c r="C83106" t="s">
        <v>163299</v>
      </c>
      <c r="D83106" t="s">
        <v>163322</v>
      </c>
      <c r="E83106" t="s">
        <v>166885</v>
      </c>
      <c r="F83106" t="s">
        <v>14</v>
      </c>
      <c r="G83106" t="s">
        <v>163276</v>
      </c>
      <c r="H83106" t="s">
        <v>8613</v>
      </c>
      <c r="I83106" t="s">
        <v>163277</v>
      </c>
    </row>
    <row r="83107" spans="1:9" x14ac:dyDescent="0.35">
      <c r="A83107" t="s">
        <v>166886</v>
      </c>
      <c r="B83107" t="s">
        <v>166887</v>
      </c>
      <c r="C83107" t="s">
        <v>163299</v>
      </c>
      <c r="D83107" t="s">
        <v>40852</v>
      </c>
      <c r="E83107" t="s">
        <v>164768</v>
      </c>
      <c r="F83107" t="s">
        <v>14</v>
      </c>
      <c r="G83107" t="s">
        <v>163276</v>
      </c>
      <c r="H83107" t="s">
        <v>8613</v>
      </c>
      <c r="I83107" t="s">
        <v>163277</v>
      </c>
    </row>
    <row r="83108" spans="1:9" x14ac:dyDescent="0.35">
      <c r="A83108" t="s">
        <v>166888</v>
      </c>
      <c r="B83108" t="s">
        <v>166889</v>
      </c>
      <c r="C83108" t="s">
        <v>163302</v>
      </c>
      <c r="D83108" t="s">
        <v>163291</v>
      </c>
      <c r="E83108" t="s">
        <v>163913</v>
      </c>
      <c r="F83108" t="s">
        <v>20555</v>
      </c>
      <c r="G83108" t="s">
        <v>163276</v>
      </c>
      <c r="H83108" t="s">
        <v>8613</v>
      </c>
      <c r="I83108" t="s">
        <v>163277</v>
      </c>
    </row>
    <row r="83109" spans="1:9" x14ac:dyDescent="0.35">
      <c r="A83109" t="s">
        <v>166890</v>
      </c>
      <c r="B83109" t="s">
        <v>166891</v>
      </c>
      <c r="C83109" t="s">
        <v>163299</v>
      </c>
      <c r="D83109" t="s">
        <v>163322</v>
      </c>
      <c r="E83109" t="s">
        <v>163408</v>
      </c>
      <c r="F83109" t="s">
        <v>14</v>
      </c>
      <c r="G83109" t="s">
        <v>163276</v>
      </c>
      <c r="H83109" t="s">
        <v>8613</v>
      </c>
      <c r="I83109" t="s">
        <v>163277</v>
      </c>
    </row>
    <row r="83110" spans="1:9" x14ac:dyDescent="0.35">
      <c r="A83110" t="s">
        <v>166892</v>
      </c>
      <c r="B83110" t="s">
        <v>166893</v>
      </c>
      <c r="C83110" t="s">
        <v>4342</v>
      </c>
      <c r="D83110" t="s">
        <v>163447</v>
      </c>
      <c r="E83110" t="s">
        <v>166557</v>
      </c>
      <c r="F83110" t="s">
        <v>151938</v>
      </c>
      <c r="G83110" t="s">
        <v>163276</v>
      </c>
      <c r="H83110" t="s">
        <v>8613</v>
      </c>
      <c r="I83110" t="s">
        <v>163277</v>
      </c>
    </row>
    <row r="83111" spans="1:9" x14ac:dyDescent="0.35">
      <c r="A83111" t="s">
        <v>166894</v>
      </c>
      <c r="B83111" t="s">
        <v>166895</v>
      </c>
      <c r="C83111" t="s">
        <v>163314</v>
      </c>
      <c r="D83111" t="s">
        <v>163382</v>
      </c>
      <c r="E83111" t="s">
        <v>47669</v>
      </c>
      <c r="F83111" t="s">
        <v>36</v>
      </c>
      <c r="G83111" t="s">
        <v>163276</v>
      </c>
      <c r="H83111" t="s">
        <v>8613</v>
      </c>
      <c r="I83111" t="s">
        <v>163316</v>
      </c>
    </row>
    <row r="83112" spans="1:9" x14ac:dyDescent="0.35">
      <c r="A83112" t="s">
        <v>166896</v>
      </c>
      <c r="B83112" t="s">
        <v>166897</v>
      </c>
      <c r="C83112" t="s">
        <v>163310</v>
      </c>
      <c r="D83112" t="s">
        <v>163311</v>
      </c>
      <c r="E83112" t="s">
        <v>42257</v>
      </c>
      <c r="F83112" t="s">
        <v>10371</v>
      </c>
      <c r="G83112" t="s">
        <v>163276</v>
      </c>
      <c r="H83112" t="s">
        <v>8613</v>
      </c>
      <c r="I83112" t="s">
        <v>16</v>
      </c>
    </row>
    <row r="83113" spans="1:9" x14ac:dyDescent="0.35">
      <c r="A83113" t="s">
        <v>166898</v>
      </c>
      <c r="B83113" t="s">
        <v>166899</v>
      </c>
      <c r="C83113" t="s">
        <v>163314</v>
      </c>
      <c r="D83113" t="s">
        <v>163315</v>
      </c>
      <c r="E83113" t="s">
        <v>41773</v>
      </c>
      <c r="F83113" t="s">
        <v>36</v>
      </c>
      <c r="G83113" t="s">
        <v>163276</v>
      </c>
      <c r="H83113" t="s">
        <v>8613</v>
      </c>
      <c r="I83113" t="s">
        <v>163316</v>
      </c>
    </row>
    <row r="83114" spans="1:9" x14ac:dyDescent="0.35">
      <c r="A83114" t="s">
        <v>166900</v>
      </c>
      <c r="B83114" t="s">
        <v>166901</v>
      </c>
      <c r="C83114" t="s">
        <v>163290</v>
      </c>
      <c r="D83114" t="s">
        <v>163390</v>
      </c>
      <c r="E83114" t="s">
        <v>41918</v>
      </c>
      <c r="F83114" t="s">
        <v>1635</v>
      </c>
      <c r="G83114" t="s">
        <v>163276</v>
      </c>
      <c r="H83114" t="s">
        <v>8613</v>
      </c>
      <c r="I83114" t="s">
        <v>16</v>
      </c>
    </row>
    <row r="83115" spans="1:9" x14ac:dyDescent="0.35">
      <c r="A83115" t="s">
        <v>166902</v>
      </c>
      <c r="B83115" t="s">
        <v>166903</v>
      </c>
      <c r="C83115" t="s">
        <v>163302</v>
      </c>
      <c r="D83115" t="s">
        <v>163390</v>
      </c>
      <c r="E83115" t="s">
        <v>163690</v>
      </c>
      <c r="F83115" t="s">
        <v>20555</v>
      </c>
      <c r="G83115" t="s">
        <v>163276</v>
      </c>
      <c r="H83115" t="s">
        <v>8613</v>
      </c>
      <c r="I83115" t="s">
        <v>163277</v>
      </c>
    </row>
    <row r="83116" spans="1:9" x14ac:dyDescent="0.35">
      <c r="A83116" t="s">
        <v>166904</v>
      </c>
      <c r="B83116" t="s">
        <v>166905</v>
      </c>
      <c r="C83116" t="s">
        <v>163310</v>
      </c>
      <c r="D83116" t="s">
        <v>139427</v>
      </c>
      <c r="E83116" t="s">
        <v>41311</v>
      </c>
      <c r="F83116" t="s">
        <v>10371</v>
      </c>
      <c r="G83116" t="s">
        <v>163276</v>
      </c>
      <c r="H83116" t="s">
        <v>8613</v>
      </c>
      <c r="I83116" t="s">
        <v>16</v>
      </c>
    </row>
    <row r="83117" spans="1:9" x14ac:dyDescent="0.35">
      <c r="A83117" t="s">
        <v>166906</v>
      </c>
      <c r="B83117" t="s">
        <v>166907</v>
      </c>
      <c r="C83117" t="s">
        <v>4342</v>
      </c>
      <c r="D83117" t="s">
        <v>163447</v>
      </c>
      <c r="E83117" t="s">
        <v>44964</v>
      </c>
      <c r="F83117" t="s">
        <v>151938</v>
      </c>
      <c r="G83117" t="s">
        <v>163276</v>
      </c>
      <c r="H83117" t="s">
        <v>8613</v>
      </c>
      <c r="I83117" t="s">
        <v>163277</v>
      </c>
    </row>
    <row r="83118" spans="1:9" x14ac:dyDescent="0.35">
      <c r="A83118" t="s">
        <v>166908</v>
      </c>
      <c r="B83118" t="s">
        <v>166909</v>
      </c>
      <c r="C83118" t="s">
        <v>163299</v>
      </c>
      <c r="D83118" t="s">
        <v>163326</v>
      </c>
      <c r="E83118" t="s">
        <v>166910</v>
      </c>
      <c r="F83118" t="s">
        <v>14</v>
      </c>
      <c r="G83118" t="s">
        <v>163276</v>
      </c>
      <c r="H83118" t="s">
        <v>8613</v>
      </c>
      <c r="I83118" t="s">
        <v>163277</v>
      </c>
    </row>
    <row r="83119" spans="1:9" x14ac:dyDescent="0.35">
      <c r="A83119" t="s">
        <v>166911</v>
      </c>
      <c r="B83119" t="s">
        <v>166912</v>
      </c>
      <c r="C83119" t="s">
        <v>163302</v>
      </c>
      <c r="D83119" t="s">
        <v>163390</v>
      </c>
      <c r="E83119" t="s">
        <v>164373</v>
      </c>
      <c r="F83119" t="s">
        <v>20555</v>
      </c>
      <c r="G83119" t="s">
        <v>163276</v>
      </c>
      <c r="H83119" t="s">
        <v>8613</v>
      </c>
      <c r="I83119" t="s">
        <v>163277</v>
      </c>
    </row>
    <row r="83120" spans="1:9" x14ac:dyDescent="0.35">
      <c r="A83120" t="s">
        <v>166913</v>
      </c>
      <c r="B83120" t="s">
        <v>166914</v>
      </c>
      <c r="C83120" t="s">
        <v>163314</v>
      </c>
      <c r="D83120" t="s">
        <v>41436</v>
      </c>
      <c r="E83120" t="s">
        <v>46918</v>
      </c>
      <c r="F83120" t="s">
        <v>36</v>
      </c>
      <c r="G83120" t="s">
        <v>163276</v>
      </c>
      <c r="H83120" t="s">
        <v>8613</v>
      </c>
      <c r="I83120" t="s">
        <v>163316</v>
      </c>
    </row>
    <row r="83121" spans="1:9" x14ac:dyDescent="0.35">
      <c r="A83121" t="s">
        <v>166915</v>
      </c>
      <c r="B83121" t="s">
        <v>166916</v>
      </c>
      <c r="C83121" t="s">
        <v>163314</v>
      </c>
      <c r="D83121" t="s">
        <v>41436</v>
      </c>
      <c r="E83121" t="s">
        <v>41705</v>
      </c>
      <c r="F83121" t="s">
        <v>36</v>
      </c>
      <c r="G83121" t="s">
        <v>163276</v>
      </c>
      <c r="H83121" t="s">
        <v>8613</v>
      </c>
      <c r="I83121" t="s">
        <v>163316</v>
      </c>
    </row>
    <row r="83122" spans="1:9" x14ac:dyDescent="0.35">
      <c r="A83122" t="s">
        <v>166917</v>
      </c>
      <c r="B83122" t="s">
        <v>166918</v>
      </c>
      <c r="C83122" t="s">
        <v>163310</v>
      </c>
      <c r="D83122" t="s">
        <v>163311</v>
      </c>
      <c r="E83122" t="s">
        <v>41621</v>
      </c>
      <c r="F83122" t="s">
        <v>10371</v>
      </c>
      <c r="G83122" t="s">
        <v>163276</v>
      </c>
      <c r="H83122" t="s">
        <v>8613</v>
      </c>
      <c r="I83122" t="s">
        <v>16</v>
      </c>
    </row>
    <row r="83123" spans="1:9" x14ac:dyDescent="0.35">
      <c r="A83123" t="s">
        <v>166919</v>
      </c>
      <c r="B83123" t="s">
        <v>166920</v>
      </c>
      <c r="C83123" t="s">
        <v>163299</v>
      </c>
      <c r="D83123" t="s">
        <v>163338</v>
      </c>
      <c r="E83123" t="s">
        <v>163479</v>
      </c>
      <c r="F83123" t="s">
        <v>14</v>
      </c>
      <c r="G83123" t="s">
        <v>163276</v>
      </c>
      <c r="H83123" t="s">
        <v>8613</v>
      </c>
      <c r="I83123" t="s">
        <v>163277</v>
      </c>
    </row>
    <row r="83124" spans="1:9" x14ac:dyDescent="0.35">
      <c r="A83124" t="s">
        <v>166921</v>
      </c>
      <c r="B83124" t="s">
        <v>166922</v>
      </c>
      <c r="C83124" t="s">
        <v>163290</v>
      </c>
      <c r="D83124" t="s">
        <v>163291</v>
      </c>
      <c r="E83124" t="s">
        <v>41335</v>
      </c>
      <c r="F83124" t="s">
        <v>1635</v>
      </c>
      <c r="G83124" t="s">
        <v>163276</v>
      </c>
      <c r="H83124" t="s">
        <v>8613</v>
      </c>
      <c r="I83124" t="s">
        <v>16</v>
      </c>
    </row>
    <row r="83125" spans="1:9" x14ac:dyDescent="0.35">
      <c r="A83125" t="s">
        <v>166923</v>
      </c>
      <c r="B83125" t="s">
        <v>166924</v>
      </c>
      <c r="C83125" t="s">
        <v>163302</v>
      </c>
      <c r="D83125" t="s">
        <v>163361</v>
      </c>
      <c r="E83125" t="s">
        <v>165422</v>
      </c>
      <c r="F83125" t="s">
        <v>20555</v>
      </c>
      <c r="G83125" t="s">
        <v>163276</v>
      </c>
      <c r="H83125" t="s">
        <v>8613</v>
      </c>
      <c r="I83125" t="s">
        <v>163277</v>
      </c>
    </row>
    <row r="83126" spans="1:9" x14ac:dyDescent="0.35">
      <c r="A83126" t="s">
        <v>166925</v>
      </c>
      <c r="B83126" t="s">
        <v>166926</v>
      </c>
      <c r="C83126" t="s">
        <v>163299</v>
      </c>
      <c r="D83126" t="s">
        <v>163326</v>
      </c>
      <c r="E83126" t="s">
        <v>166927</v>
      </c>
      <c r="F83126" t="s">
        <v>14</v>
      </c>
      <c r="G83126" t="s">
        <v>163276</v>
      </c>
      <c r="H83126" t="s">
        <v>8613</v>
      </c>
      <c r="I83126" t="s">
        <v>163277</v>
      </c>
    </row>
    <row r="83127" spans="1:9" x14ac:dyDescent="0.35">
      <c r="A83127" t="s">
        <v>166928</v>
      </c>
      <c r="B83127" t="s">
        <v>166929</v>
      </c>
      <c r="C83127" t="s">
        <v>4342</v>
      </c>
      <c r="D83127" t="s">
        <v>163407</v>
      </c>
      <c r="E83127" t="s">
        <v>53847</v>
      </c>
      <c r="F83127" t="s">
        <v>151938</v>
      </c>
      <c r="G83127" t="s">
        <v>163276</v>
      </c>
      <c r="H83127" t="s">
        <v>8613</v>
      </c>
      <c r="I83127" t="s">
        <v>163277</v>
      </c>
    </row>
    <row r="83128" spans="1:9" x14ac:dyDescent="0.35">
      <c r="A83128" t="s">
        <v>166930</v>
      </c>
      <c r="B83128" t="s">
        <v>166931</v>
      </c>
      <c r="C83128" t="s">
        <v>163299</v>
      </c>
      <c r="D83128" t="s">
        <v>139224</v>
      </c>
      <c r="E83128" t="s">
        <v>163752</v>
      </c>
      <c r="F83128" t="s">
        <v>14</v>
      </c>
      <c r="G83128" t="s">
        <v>163276</v>
      </c>
      <c r="H83128" t="s">
        <v>8613</v>
      </c>
      <c r="I83128" t="s">
        <v>163277</v>
      </c>
    </row>
    <row r="83129" spans="1:9" x14ac:dyDescent="0.35">
      <c r="A83129" t="s">
        <v>166932</v>
      </c>
      <c r="B83129" t="s">
        <v>166933</v>
      </c>
      <c r="C83129" t="s">
        <v>163274</v>
      </c>
      <c r="D83129" t="s">
        <v>139237</v>
      </c>
      <c r="E83129" t="s">
        <v>163887</v>
      </c>
      <c r="F83129" t="s">
        <v>36</v>
      </c>
      <c r="G83129" t="s">
        <v>163276</v>
      </c>
      <c r="H83129" t="s">
        <v>8613</v>
      </c>
      <c r="I83129" t="s">
        <v>163277</v>
      </c>
    </row>
    <row r="83130" spans="1:9" x14ac:dyDescent="0.35">
      <c r="A83130" t="s">
        <v>166934</v>
      </c>
      <c r="B83130" t="s">
        <v>166935</v>
      </c>
      <c r="C83130" t="s">
        <v>163342</v>
      </c>
      <c r="D83130" t="s">
        <v>163345</v>
      </c>
      <c r="E83130" t="s">
        <v>53178</v>
      </c>
      <c r="F83130" t="s">
        <v>20555</v>
      </c>
      <c r="G83130" t="s">
        <v>163276</v>
      </c>
      <c r="H83130" t="s">
        <v>8613</v>
      </c>
      <c r="I83130" t="s">
        <v>32</v>
      </c>
    </row>
    <row r="83131" spans="1:9" x14ac:dyDescent="0.35">
      <c r="A83131" t="s">
        <v>166936</v>
      </c>
      <c r="B83131" t="s">
        <v>166937</v>
      </c>
      <c r="C83131" t="s">
        <v>4342</v>
      </c>
      <c r="D83131" t="s">
        <v>163447</v>
      </c>
      <c r="E83131" t="s">
        <v>164181</v>
      </c>
      <c r="F83131" t="s">
        <v>151938</v>
      </c>
      <c r="G83131" t="s">
        <v>163276</v>
      </c>
      <c r="H83131" t="s">
        <v>8613</v>
      </c>
      <c r="I83131" t="s">
        <v>163277</v>
      </c>
    </row>
    <row r="83132" spans="1:9" x14ac:dyDescent="0.35">
      <c r="A83132" t="s">
        <v>166938</v>
      </c>
      <c r="B83132" t="s">
        <v>166939</v>
      </c>
      <c r="C83132" t="s">
        <v>163274</v>
      </c>
      <c r="D83132" t="s">
        <v>163326</v>
      </c>
      <c r="E83132" t="s">
        <v>163900</v>
      </c>
      <c r="F83132" t="s">
        <v>36</v>
      </c>
      <c r="G83132" t="s">
        <v>163276</v>
      </c>
      <c r="H83132" t="s">
        <v>8613</v>
      </c>
      <c r="I83132" t="s">
        <v>163277</v>
      </c>
    </row>
    <row r="83133" spans="1:9" x14ac:dyDescent="0.35">
      <c r="A83133" t="s">
        <v>5847</v>
      </c>
      <c r="B83133" t="s">
        <v>166940</v>
      </c>
      <c r="C83133" t="s">
        <v>166941</v>
      </c>
      <c r="D83133" t="s">
        <v>12</v>
      </c>
      <c r="E83133" t="s">
        <v>283</v>
      </c>
      <c r="F83133" t="s">
        <v>20062</v>
      </c>
      <c r="G83133" t="s">
        <v>163307</v>
      </c>
      <c r="H83133" t="s">
        <v>8613</v>
      </c>
      <c r="I83133" t="s">
        <v>56929</v>
      </c>
    </row>
    <row r="83134" spans="1:9" x14ac:dyDescent="0.35">
      <c r="A83134" t="s">
        <v>166942</v>
      </c>
      <c r="B83134" t="s">
        <v>166943</v>
      </c>
      <c r="C83134" t="s">
        <v>163290</v>
      </c>
      <c r="D83134" t="s">
        <v>163390</v>
      </c>
      <c r="E83134" t="s">
        <v>41422</v>
      </c>
      <c r="F83134" t="s">
        <v>1635</v>
      </c>
      <c r="G83134" t="s">
        <v>163276</v>
      </c>
      <c r="H83134" t="s">
        <v>8613</v>
      </c>
      <c r="I83134" t="s">
        <v>16</v>
      </c>
    </row>
    <row r="83135" spans="1:9" x14ac:dyDescent="0.35">
      <c r="A83135" t="s">
        <v>166944</v>
      </c>
      <c r="B83135" t="s">
        <v>166945</v>
      </c>
      <c r="C83135" t="s">
        <v>163299</v>
      </c>
      <c r="D83135" t="s">
        <v>163322</v>
      </c>
      <c r="E83135" t="s">
        <v>164750</v>
      </c>
      <c r="F83135" t="s">
        <v>14</v>
      </c>
      <c r="G83135" t="s">
        <v>163276</v>
      </c>
      <c r="H83135" t="s">
        <v>8613</v>
      </c>
      <c r="I83135" t="s">
        <v>163277</v>
      </c>
    </row>
    <row r="83136" spans="1:9" x14ac:dyDescent="0.35">
      <c r="A83136" t="s">
        <v>166946</v>
      </c>
      <c r="B83136" t="s">
        <v>166947</v>
      </c>
      <c r="C83136" t="s">
        <v>163310</v>
      </c>
      <c r="D83136" t="s">
        <v>139294</v>
      </c>
      <c r="E83136" t="s">
        <v>43436</v>
      </c>
      <c r="F83136" t="s">
        <v>10371</v>
      </c>
      <c r="G83136" t="s">
        <v>163276</v>
      </c>
      <c r="H83136" t="s">
        <v>8613</v>
      </c>
      <c r="I83136" t="s">
        <v>16</v>
      </c>
    </row>
    <row r="83137" spans="1:9" x14ac:dyDescent="0.35">
      <c r="A83137" t="s">
        <v>166948</v>
      </c>
      <c r="B83137" t="s">
        <v>166949</v>
      </c>
      <c r="C83137" t="s">
        <v>163274</v>
      </c>
      <c r="D83137" t="s">
        <v>163326</v>
      </c>
      <c r="E83137" t="s">
        <v>164015</v>
      </c>
      <c r="F83137" t="s">
        <v>36</v>
      </c>
      <c r="G83137" t="s">
        <v>163276</v>
      </c>
      <c r="H83137" t="s">
        <v>8613</v>
      </c>
      <c r="I83137" t="s">
        <v>163277</v>
      </c>
    </row>
    <row r="83138" spans="1:9" x14ac:dyDescent="0.35">
      <c r="A83138" t="s">
        <v>166950</v>
      </c>
      <c r="B83138" t="s">
        <v>166951</v>
      </c>
      <c r="C83138" t="s">
        <v>163314</v>
      </c>
      <c r="D83138" t="s">
        <v>41436</v>
      </c>
      <c r="E83138" t="s">
        <v>41045</v>
      </c>
      <c r="F83138" t="s">
        <v>36</v>
      </c>
      <c r="G83138" t="s">
        <v>163276</v>
      </c>
      <c r="H83138" t="s">
        <v>8613</v>
      </c>
      <c r="I83138" t="s">
        <v>163316</v>
      </c>
    </row>
    <row r="83139" spans="1:9" x14ac:dyDescent="0.35">
      <c r="A83139" t="s">
        <v>166952</v>
      </c>
      <c r="B83139" t="s">
        <v>166953</v>
      </c>
      <c r="C83139" t="s">
        <v>163299</v>
      </c>
      <c r="D83139" t="s">
        <v>40852</v>
      </c>
      <c r="E83139" t="s">
        <v>50398</v>
      </c>
      <c r="F83139" t="s">
        <v>14</v>
      </c>
      <c r="G83139" t="s">
        <v>163276</v>
      </c>
      <c r="H83139" t="s">
        <v>8613</v>
      </c>
      <c r="I83139" t="s">
        <v>163277</v>
      </c>
    </row>
    <row r="83140" spans="1:9" x14ac:dyDescent="0.35">
      <c r="A83140" t="s">
        <v>166954</v>
      </c>
      <c r="B83140" t="s">
        <v>166955</v>
      </c>
      <c r="C83140" t="s">
        <v>4342</v>
      </c>
      <c r="D83140" t="s">
        <v>139237</v>
      </c>
      <c r="E83140" t="s">
        <v>165078</v>
      </c>
      <c r="F83140" t="s">
        <v>151938</v>
      </c>
      <c r="G83140" t="s">
        <v>163276</v>
      </c>
      <c r="H83140" t="s">
        <v>8613</v>
      </c>
      <c r="I83140" t="s">
        <v>163277</v>
      </c>
    </row>
    <row r="83141" spans="1:9" x14ac:dyDescent="0.35">
      <c r="A83141" t="s">
        <v>166956</v>
      </c>
      <c r="B83141" t="s">
        <v>166957</v>
      </c>
      <c r="C83141" t="s">
        <v>163299</v>
      </c>
      <c r="D83141" t="s">
        <v>163338</v>
      </c>
      <c r="E83141" t="s">
        <v>164054</v>
      </c>
      <c r="F83141" t="s">
        <v>14</v>
      </c>
      <c r="G83141" t="s">
        <v>163276</v>
      </c>
      <c r="H83141" t="s">
        <v>8613</v>
      </c>
      <c r="I83141" t="s">
        <v>163277</v>
      </c>
    </row>
    <row r="83142" spans="1:9" x14ac:dyDescent="0.35">
      <c r="A83142" t="s">
        <v>166958</v>
      </c>
      <c r="B83142" t="s">
        <v>166959</v>
      </c>
      <c r="C83142" t="s">
        <v>163314</v>
      </c>
      <c r="D83142" t="s">
        <v>163315</v>
      </c>
      <c r="E83142" t="s">
        <v>43533</v>
      </c>
      <c r="F83142" t="s">
        <v>36</v>
      </c>
      <c r="G83142" t="s">
        <v>163276</v>
      </c>
      <c r="H83142" t="s">
        <v>8613</v>
      </c>
      <c r="I83142" t="s">
        <v>163316</v>
      </c>
    </row>
    <row r="83143" spans="1:9" x14ac:dyDescent="0.35">
      <c r="A83143" t="s">
        <v>166960</v>
      </c>
      <c r="B83143" t="s">
        <v>166961</v>
      </c>
      <c r="C83143" t="s">
        <v>163290</v>
      </c>
      <c r="D83143" t="s">
        <v>163345</v>
      </c>
      <c r="E83143" t="s">
        <v>41078</v>
      </c>
      <c r="F83143" t="s">
        <v>1635</v>
      </c>
      <c r="G83143" t="s">
        <v>163276</v>
      </c>
      <c r="H83143" t="s">
        <v>8613</v>
      </c>
      <c r="I83143" t="s">
        <v>16</v>
      </c>
    </row>
    <row r="83144" spans="1:9" x14ac:dyDescent="0.35">
      <c r="A83144" t="s">
        <v>166962</v>
      </c>
      <c r="B83144" t="s">
        <v>166963</v>
      </c>
      <c r="C83144" t="s">
        <v>163299</v>
      </c>
      <c r="D83144" t="s">
        <v>40852</v>
      </c>
      <c r="E83144" t="s">
        <v>163352</v>
      </c>
      <c r="F83144" t="s">
        <v>14</v>
      </c>
      <c r="G83144" t="s">
        <v>163276</v>
      </c>
      <c r="H83144" t="s">
        <v>8613</v>
      </c>
      <c r="I83144" t="s">
        <v>163277</v>
      </c>
    </row>
    <row r="83145" spans="1:9" x14ac:dyDescent="0.35">
      <c r="A83145" t="s">
        <v>166964</v>
      </c>
      <c r="B83145" t="s">
        <v>166965</v>
      </c>
      <c r="C83145" t="s">
        <v>163310</v>
      </c>
      <c r="D83145" t="s">
        <v>139427</v>
      </c>
      <c r="E83145" t="s">
        <v>40936</v>
      </c>
      <c r="F83145" t="s">
        <v>10371</v>
      </c>
      <c r="G83145" t="s">
        <v>163276</v>
      </c>
      <c r="H83145" t="s">
        <v>8613</v>
      </c>
      <c r="I83145" t="s">
        <v>16</v>
      </c>
    </row>
    <row r="83146" spans="1:9" x14ac:dyDescent="0.35">
      <c r="A83146" t="s">
        <v>166966</v>
      </c>
      <c r="B83146" t="s">
        <v>166967</v>
      </c>
      <c r="C83146" t="s">
        <v>163299</v>
      </c>
      <c r="D83146" t="s">
        <v>163322</v>
      </c>
      <c r="E83146" t="s">
        <v>163855</v>
      </c>
      <c r="F83146" t="s">
        <v>14</v>
      </c>
      <c r="G83146" t="s">
        <v>163276</v>
      </c>
      <c r="H83146" t="s">
        <v>8613</v>
      </c>
      <c r="I83146" t="s">
        <v>163277</v>
      </c>
    </row>
    <row r="83147" spans="1:9" x14ac:dyDescent="0.35">
      <c r="A83147" t="s">
        <v>166968</v>
      </c>
      <c r="B83147" t="s">
        <v>166969</v>
      </c>
      <c r="C83147" t="s">
        <v>163299</v>
      </c>
      <c r="D83147" t="s">
        <v>163326</v>
      </c>
      <c r="E83147" t="s">
        <v>163798</v>
      </c>
      <c r="F83147" t="s">
        <v>14</v>
      </c>
      <c r="G83147" t="s">
        <v>163276</v>
      </c>
      <c r="H83147" t="s">
        <v>8613</v>
      </c>
      <c r="I83147" t="s">
        <v>163277</v>
      </c>
    </row>
    <row r="83148" spans="1:9" x14ac:dyDescent="0.35">
      <c r="A83148" t="s">
        <v>5898</v>
      </c>
      <c r="B83148" t="s">
        <v>166970</v>
      </c>
      <c r="C83148" t="s">
        <v>166971</v>
      </c>
      <c r="D83148" t="s">
        <v>12</v>
      </c>
      <c r="E83148" t="s">
        <v>283</v>
      </c>
      <c r="F83148" t="s">
        <v>13732</v>
      </c>
      <c r="G83148" t="s">
        <v>163307</v>
      </c>
      <c r="H83148" t="s">
        <v>8613</v>
      </c>
      <c r="I83148" t="s">
        <v>56929</v>
      </c>
    </row>
    <row r="83149" spans="1:9" x14ac:dyDescent="0.35">
      <c r="A83149" t="s">
        <v>166972</v>
      </c>
      <c r="B83149" t="s">
        <v>166973</v>
      </c>
      <c r="C83149" t="s">
        <v>163274</v>
      </c>
      <c r="D83149" t="s">
        <v>139237</v>
      </c>
      <c r="E83149" t="s">
        <v>163714</v>
      </c>
      <c r="F83149" t="s">
        <v>36</v>
      </c>
      <c r="G83149" t="s">
        <v>163276</v>
      </c>
      <c r="H83149" t="s">
        <v>8613</v>
      </c>
      <c r="I83149" t="s">
        <v>163277</v>
      </c>
    </row>
    <row r="83150" spans="1:9" x14ac:dyDescent="0.35">
      <c r="A83150" t="s">
        <v>166974</v>
      </c>
      <c r="B83150" t="s">
        <v>166975</v>
      </c>
      <c r="C83150" t="s">
        <v>4342</v>
      </c>
      <c r="D83150" t="s">
        <v>163407</v>
      </c>
      <c r="E83150" t="s">
        <v>163411</v>
      </c>
      <c r="F83150" t="s">
        <v>151938</v>
      </c>
      <c r="G83150" t="s">
        <v>163276</v>
      </c>
      <c r="H83150" t="s">
        <v>8613</v>
      </c>
      <c r="I83150" t="s">
        <v>163277</v>
      </c>
    </row>
    <row r="83151" spans="1:9" x14ac:dyDescent="0.35">
      <c r="A83151" t="s">
        <v>166976</v>
      </c>
      <c r="B83151" t="s">
        <v>166977</v>
      </c>
      <c r="C83151" t="s">
        <v>163302</v>
      </c>
      <c r="D83151" t="s">
        <v>163291</v>
      </c>
      <c r="E83151" t="s">
        <v>164109</v>
      </c>
      <c r="F83151" t="s">
        <v>20555</v>
      </c>
      <c r="G83151" t="s">
        <v>163276</v>
      </c>
      <c r="H83151" t="s">
        <v>8613</v>
      </c>
      <c r="I83151" t="s">
        <v>163277</v>
      </c>
    </row>
    <row r="83152" spans="1:9" x14ac:dyDescent="0.35">
      <c r="A83152" t="s">
        <v>166978</v>
      </c>
      <c r="B83152" t="s">
        <v>166979</v>
      </c>
      <c r="C83152" t="s">
        <v>4342</v>
      </c>
      <c r="D83152" t="s">
        <v>163447</v>
      </c>
      <c r="E83152" t="s">
        <v>164984</v>
      </c>
      <c r="F83152" t="s">
        <v>151938</v>
      </c>
      <c r="G83152" t="s">
        <v>163276</v>
      </c>
      <c r="H83152" t="s">
        <v>8613</v>
      </c>
      <c r="I83152" t="s">
        <v>163277</v>
      </c>
    </row>
    <row r="83153" spans="1:9" x14ac:dyDescent="0.35">
      <c r="A83153" t="s">
        <v>166980</v>
      </c>
      <c r="B83153" t="s">
        <v>166981</v>
      </c>
      <c r="C83153" t="s">
        <v>163302</v>
      </c>
      <c r="D83153" t="s">
        <v>163361</v>
      </c>
      <c r="E83153" t="s">
        <v>62613</v>
      </c>
      <c r="F83153" t="s">
        <v>20555</v>
      </c>
      <c r="G83153" t="s">
        <v>163276</v>
      </c>
      <c r="H83153" t="s">
        <v>8613</v>
      </c>
      <c r="I83153" t="s">
        <v>163277</v>
      </c>
    </row>
    <row r="83154" spans="1:9" x14ac:dyDescent="0.35">
      <c r="A83154" t="s">
        <v>166982</v>
      </c>
      <c r="B83154" t="s">
        <v>166983</v>
      </c>
      <c r="C83154" t="s">
        <v>163310</v>
      </c>
      <c r="D83154" t="s">
        <v>139294</v>
      </c>
      <c r="E83154" t="s">
        <v>43573</v>
      </c>
      <c r="F83154" t="s">
        <v>10371</v>
      </c>
      <c r="G83154" t="s">
        <v>163276</v>
      </c>
      <c r="H83154" t="s">
        <v>8613</v>
      </c>
      <c r="I83154" t="s">
        <v>16</v>
      </c>
    </row>
    <row r="83155" spans="1:9" x14ac:dyDescent="0.35">
      <c r="A83155" t="s">
        <v>5905</v>
      </c>
      <c r="B83155" t="s">
        <v>166984</v>
      </c>
      <c r="C83155" t="s">
        <v>166985</v>
      </c>
      <c r="D83155" t="s">
        <v>12</v>
      </c>
      <c r="E83155" t="s">
        <v>283</v>
      </c>
      <c r="F83155" t="s">
        <v>36</v>
      </c>
      <c r="G83155" t="s">
        <v>163307</v>
      </c>
      <c r="H83155" t="s">
        <v>8613</v>
      </c>
      <c r="I83155" t="s">
        <v>56929</v>
      </c>
    </row>
    <row r="83156" spans="1:9" x14ac:dyDescent="0.35">
      <c r="A83156" t="s">
        <v>166986</v>
      </c>
      <c r="B83156" t="s">
        <v>166987</v>
      </c>
      <c r="C83156" t="s">
        <v>163274</v>
      </c>
      <c r="D83156" t="s">
        <v>139237</v>
      </c>
      <c r="E83156" t="s">
        <v>164370</v>
      </c>
      <c r="F83156" t="s">
        <v>36</v>
      </c>
      <c r="G83156" t="s">
        <v>163276</v>
      </c>
      <c r="H83156" t="s">
        <v>8613</v>
      </c>
      <c r="I83156" t="s">
        <v>163277</v>
      </c>
    </row>
    <row r="83157" spans="1:9" x14ac:dyDescent="0.35">
      <c r="A83157" t="s">
        <v>166988</v>
      </c>
      <c r="B83157" t="s">
        <v>166989</v>
      </c>
      <c r="C83157" t="s">
        <v>163302</v>
      </c>
      <c r="D83157" t="s">
        <v>163390</v>
      </c>
      <c r="E83157" t="s">
        <v>163418</v>
      </c>
      <c r="F83157" t="s">
        <v>20555</v>
      </c>
      <c r="G83157" t="s">
        <v>163276</v>
      </c>
      <c r="H83157" t="s">
        <v>8613</v>
      </c>
      <c r="I83157" t="s">
        <v>163277</v>
      </c>
    </row>
    <row r="83158" spans="1:9" x14ac:dyDescent="0.35">
      <c r="A83158" t="s">
        <v>166990</v>
      </c>
      <c r="B83158" t="s">
        <v>166991</v>
      </c>
      <c r="C83158" t="s">
        <v>163299</v>
      </c>
      <c r="D83158" t="s">
        <v>163322</v>
      </c>
      <c r="E83158" t="s">
        <v>164287</v>
      </c>
      <c r="F83158" t="s">
        <v>14</v>
      </c>
      <c r="G83158" t="s">
        <v>163276</v>
      </c>
      <c r="H83158" t="s">
        <v>8613</v>
      </c>
      <c r="I83158" t="s">
        <v>163277</v>
      </c>
    </row>
    <row r="83159" spans="1:9" x14ac:dyDescent="0.35">
      <c r="A83159" t="s">
        <v>166992</v>
      </c>
      <c r="B83159" t="s">
        <v>166993</v>
      </c>
      <c r="C83159" t="s">
        <v>163294</v>
      </c>
      <c r="D83159" t="s">
        <v>163295</v>
      </c>
      <c r="E83159" t="s">
        <v>163890</v>
      </c>
      <c r="F83159" t="s">
        <v>22664</v>
      </c>
      <c r="G83159" t="s">
        <v>163276</v>
      </c>
      <c r="H83159" t="s">
        <v>8613</v>
      </c>
      <c r="I83159" t="s">
        <v>32</v>
      </c>
    </row>
    <row r="83160" spans="1:9" x14ac:dyDescent="0.35">
      <c r="A83160" t="s">
        <v>166994</v>
      </c>
      <c r="B83160" t="s">
        <v>166995</v>
      </c>
      <c r="C83160" t="s">
        <v>163302</v>
      </c>
      <c r="D83160" t="s">
        <v>163291</v>
      </c>
      <c r="E83160" t="s">
        <v>49236</v>
      </c>
      <c r="F83160" t="s">
        <v>20555</v>
      </c>
      <c r="G83160" t="s">
        <v>163276</v>
      </c>
      <c r="H83160" t="s">
        <v>8613</v>
      </c>
      <c r="I83160" t="s">
        <v>163277</v>
      </c>
    </row>
    <row r="83161" spans="1:9" x14ac:dyDescent="0.35">
      <c r="A83161" t="s">
        <v>166996</v>
      </c>
      <c r="B83161" t="s">
        <v>166997</v>
      </c>
      <c r="C83161" t="s">
        <v>4342</v>
      </c>
      <c r="D83161" t="s">
        <v>139237</v>
      </c>
      <c r="E83161" t="s">
        <v>163579</v>
      </c>
      <c r="F83161" t="s">
        <v>151938</v>
      </c>
      <c r="G83161" t="s">
        <v>163276</v>
      </c>
      <c r="H83161" t="s">
        <v>8613</v>
      </c>
      <c r="I83161" t="s">
        <v>163277</v>
      </c>
    </row>
    <row r="83162" spans="1:9" x14ac:dyDescent="0.35">
      <c r="A83162" t="s">
        <v>166998</v>
      </c>
      <c r="B83162" t="s">
        <v>166999</v>
      </c>
      <c r="C83162" t="s">
        <v>163299</v>
      </c>
      <c r="D83162" t="s">
        <v>163322</v>
      </c>
      <c r="E83162" t="s">
        <v>164984</v>
      </c>
      <c r="F83162" t="s">
        <v>14</v>
      </c>
      <c r="G83162" t="s">
        <v>163276</v>
      </c>
      <c r="H83162" t="s">
        <v>8613</v>
      </c>
      <c r="I83162" t="s">
        <v>163277</v>
      </c>
    </row>
    <row r="83163" spans="1:9" x14ac:dyDescent="0.35">
      <c r="A83163" t="s">
        <v>167000</v>
      </c>
      <c r="B83163" t="s">
        <v>167001</v>
      </c>
      <c r="C83163" t="s">
        <v>163302</v>
      </c>
      <c r="D83163" t="s">
        <v>163390</v>
      </c>
      <c r="E83163" t="s">
        <v>53847</v>
      </c>
      <c r="F83163" t="s">
        <v>20555</v>
      </c>
      <c r="G83163" t="s">
        <v>163276</v>
      </c>
      <c r="H83163" t="s">
        <v>8613</v>
      </c>
      <c r="I83163" t="s">
        <v>163277</v>
      </c>
    </row>
    <row r="83164" spans="1:9" x14ac:dyDescent="0.35">
      <c r="A83164" t="s">
        <v>167002</v>
      </c>
      <c r="B83164" t="s">
        <v>167003</v>
      </c>
      <c r="C83164" t="s">
        <v>163274</v>
      </c>
      <c r="D83164" t="s">
        <v>163326</v>
      </c>
      <c r="E83164" t="s">
        <v>163599</v>
      </c>
      <c r="F83164" t="s">
        <v>36</v>
      </c>
      <c r="G83164" t="s">
        <v>163276</v>
      </c>
      <c r="H83164" t="s">
        <v>8613</v>
      </c>
      <c r="I83164" t="s">
        <v>163277</v>
      </c>
    </row>
    <row r="83165" spans="1:9" x14ac:dyDescent="0.35">
      <c r="A83165" t="s">
        <v>167004</v>
      </c>
      <c r="B83165" t="s">
        <v>167005</v>
      </c>
      <c r="C83165" t="s">
        <v>163299</v>
      </c>
      <c r="D83165" t="s">
        <v>40852</v>
      </c>
      <c r="E83165" t="s">
        <v>163522</v>
      </c>
      <c r="F83165" t="s">
        <v>14</v>
      </c>
      <c r="G83165" t="s">
        <v>163276</v>
      </c>
      <c r="H83165" t="s">
        <v>8613</v>
      </c>
      <c r="I83165" t="s">
        <v>163277</v>
      </c>
    </row>
    <row r="83166" spans="1:9" x14ac:dyDescent="0.35">
      <c r="A83166" t="s">
        <v>167006</v>
      </c>
      <c r="B83166" t="s">
        <v>167007</v>
      </c>
      <c r="C83166" t="s">
        <v>4342</v>
      </c>
      <c r="D83166" t="s">
        <v>139237</v>
      </c>
      <c r="E83166" t="s">
        <v>163828</v>
      </c>
      <c r="F83166" t="s">
        <v>151938</v>
      </c>
      <c r="G83166" t="s">
        <v>163276</v>
      </c>
      <c r="H83166" t="s">
        <v>8613</v>
      </c>
      <c r="I83166" t="s">
        <v>163277</v>
      </c>
    </row>
    <row r="83167" spans="1:9" x14ac:dyDescent="0.35">
      <c r="A83167" t="s">
        <v>167008</v>
      </c>
      <c r="B83167" t="s">
        <v>167009</v>
      </c>
      <c r="C83167" t="s">
        <v>167010</v>
      </c>
      <c r="D83167" t="s">
        <v>12</v>
      </c>
      <c r="E83167" t="s">
        <v>283</v>
      </c>
      <c r="F83167" t="s">
        <v>13732</v>
      </c>
      <c r="G83167" t="s">
        <v>163307</v>
      </c>
      <c r="H83167" t="s">
        <v>8613</v>
      </c>
      <c r="I83167" t="s">
        <v>16</v>
      </c>
    </row>
    <row r="83168" spans="1:9" x14ac:dyDescent="0.35">
      <c r="A83168" t="s">
        <v>167011</v>
      </c>
      <c r="B83168" t="s">
        <v>167012</v>
      </c>
      <c r="C83168" t="s">
        <v>163310</v>
      </c>
      <c r="D83168" t="s">
        <v>139427</v>
      </c>
      <c r="E83168" t="s">
        <v>41565</v>
      </c>
      <c r="F83168" t="s">
        <v>10371</v>
      </c>
      <c r="G83168" t="s">
        <v>163276</v>
      </c>
      <c r="H83168" t="s">
        <v>8613</v>
      </c>
      <c r="I83168" t="s">
        <v>16</v>
      </c>
    </row>
    <row r="83169" spans="1:9" x14ac:dyDescent="0.35">
      <c r="A83169" t="s">
        <v>167013</v>
      </c>
      <c r="B83169" t="s">
        <v>167014</v>
      </c>
      <c r="C83169" t="s">
        <v>163299</v>
      </c>
      <c r="D83169" t="s">
        <v>163322</v>
      </c>
      <c r="E83169" t="s">
        <v>163456</v>
      </c>
      <c r="F83169" t="s">
        <v>14</v>
      </c>
      <c r="G83169" t="s">
        <v>163276</v>
      </c>
      <c r="H83169" t="s">
        <v>8613</v>
      </c>
      <c r="I83169" t="s">
        <v>163277</v>
      </c>
    </row>
    <row r="83170" spans="1:9" x14ac:dyDescent="0.35">
      <c r="A83170" t="s">
        <v>167015</v>
      </c>
      <c r="B83170" t="s">
        <v>167016</v>
      </c>
      <c r="C83170" t="s">
        <v>163302</v>
      </c>
      <c r="D83170" t="s">
        <v>163361</v>
      </c>
      <c r="E83170" t="s">
        <v>163545</v>
      </c>
      <c r="F83170" t="s">
        <v>20555</v>
      </c>
      <c r="G83170" t="s">
        <v>163276</v>
      </c>
      <c r="H83170" t="s">
        <v>8613</v>
      </c>
      <c r="I83170" t="s">
        <v>163277</v>
      </c>
    </row>
    <row r="83171" spans="1:9" x14ac:dyDescent="0.35">
      <c r="A83171" t="s">
        <v>167017</v>
      </c>
      <c r="B83171" t="s">
        <v>167018</v>
      </c>
      <c r="C83171" t="s">
        <v>163274</v>
      </c>
      <c r="D83171" t="s">
        <v>139237</v>
      </c>
      <c r="E83171" t="s">
        <v>164750</v>
      </c>
      <c r="F83171" t="s">
        <v>36</v>
      </c>
      <c r="G83171" t="s">
        <v>163276</v>
      </c>
      <c r="H83171" t="s">
        <v>8613</v>
      </c>
      <c r="I83171" t="s">
        <v>163277</v>
      </c>
    </row>
    <row r="83172" spans="1:9" x14ac:dyDescent="0.35">
      <c r="A83172" t="s">
        <v>5970</v>
      </c>
      <c r="B83172" t="s">
        <v>167019</v>
      </c>
      <c r="C83172" t="s">
        <v>167020</v>
      </c>
      <c r="D83172" t="s">
        <v>12</v>
      </c>
      <c r="E83172" t="s">
        <v>283</v>
      </c>
      <c r="F83172" t="s">
        <v>97</v>
      </c>
      <c r="G83172" t="s">
        <v>163307</v>
      </c>
      <c r="H83172" t="s">
        <v>8613</v>
      </c>
      <c r="I83172" t="s">
        <v>16</v>
      </c>
    </row>
    <row r="83173" spans="1:9" x14ac:dyDescent="0.35">
      <c r="A83173" t="s">
        <v>167021</v>
      </c>
      <c r="B83173" t="s">
        <v>167022</v>
      </c>
      <c r="C83173" t="s">
        <v>163299</v>
      </c>
      <c r="D83173" t="s">
        <v>40852</v>
      </c>
      <c r="E83173" t="s">
        <v>163843</v>
      </c>
      <c r="F83173" t="s">
        <v>14</v>
      </c>
      <c r="G83173" t="s">
        <v>163276</v>
      </c>
      <c r="H83173" t="s">
        <v>8613</v>
      </c>
      <c r="I83173" t="s">
        <v>163277</v>
      </c>
    </row>
    <row r="83174" spans="1:9" x14ac:dyDescent="0.35">
      <c r="A83174" t="s">
        <v>167023</v>
      </c>
      <c r="B83174" t="s">
        <v>167024</v>
      </c>
      <c r="C83174" t="s">
        <v>163314</v>
      </c>
      <c r="D83174" t="s">
        <v>163315</v>
      </c>
      <c r="E83174" t="s">
        <v>45178</v>
      </c>
      <c r="F83174" t="s">
        <v>36</v>
      </c>
      <c r="G83174" t="s">
        <v>163276</v>
      </c>
      <c r="H83174" t="s">
        <v>8613</v>
      </c>
      <c r="I83174" t="s">
        <v>163316</v>
      </c>
    </row>
    <row r="83175" spans="1:9" x14ac:dyDescent="0.35">
      <c r="A83175" t="s">
        <v>167025</v>
      </c>
      <c r="B83175" t="s">
        <v>167026</v>
      </c>
      <c r="C83175" t="s">
        <v>163310</v>
      </c>
      <c r="D83175" t="s">
        <v>163311</v>
      </c>
      <c r="E83175" t="s">
        <v>40954</v>
      </c>
      <c r="F83175" t="s">
        <v>10371</v>
      </c>
      <c r="G83175" t="s">
        <v>163276</v>
      </c>
      <c r="H83175" t="s">
        <v>8613</v>
      </c>
      <c r="I83175" t="s">
        <v>16</v>
      </c>
    </row>
    <row r="83176" spans="1:9" x14ac:dyDescent="0.35">
      <c r="A83176" t="s">
        <v>167027</v>
      </c>
      <c r="B83176" t="s">
        <v>167028</v>
      </c>
      <c r="C83176" t="s">
        <v>163299</v>
      </c>
      <c r="D83176" t="s">
        <v>163326</v>
      </c>
      <c r="E83176" t="s">
        <v>167029</v>
      </c>
      <c r="F83176" t="s">
        <v>14</v>
      </c>
      <c r="G83176" t="s">
        <v>163276</v>
      </c>
      <c r="H83176" t="s">
        <v>8613</v>
      </c>
      <c r="I83176" t="s">
        <v>163277</v>
      </c>
    </row>
    <row r="83177" spans="1:9" x14ac:dyDescent="0.35">
      <c r="A83177" t="s">
        <v>167030</v>
      </c>
      <c r="B83177" t="s">
        <v>167031</v>
      </c>
      <c r="C83177" t="s">
        <v>163290</v>
      </c>
      <c r="D83177" t="s">
        <v>163390</v>
      </c>
      <c r="E83177" t="s">
        <v>43118</v>
      </c>
      <c r="F83177" t="s">
        <v>1635</v>
      </c>
      <c r="G83177" t="s">
        <v>163276</v>
      </c>
      <c r="H83177" t="s">
        <v>8613</v>
      </c>
      <c r="I83177" t="s">
        <v>16</v>
      </c>
    </row>
    <row r="83178" spans="1:9" x14ac:dyDescent="0.35">
      <c r="A83178" t="s">
        <v>6009</v>
      </c>
      <c r="B83178" t="s">
        <v>167032</v>
      </c>
      <c r="C83178" t="s">
        <v>167033</v>
      </c>
      <c r="D83178" t="s">
        <v>12</v>
      </c>
      <c r="E83178" t="s">
        <v>283</v>
      </c>
      <c r="F83178" t="s">
        <v>163371</v>
      </c>
      <c r="G83178" t="s">
        <v>163307</v>
      </c>
      <c r="H83178" t="s">
        <v>8613</v>
      </c>
      <c r="I83178" t="s">
        <v>49050</v>
      </c>
    </row>
    <row r="83179" spans="1:9" x14ac:dyDescent="0.35">
      <c r="A83179" t="s">
        <v>167034</v>
      </c>
      <c r="B83179" t="s">
        <v>167035</v>
      </c>
      <c r="C83179" t="s">
        <v>167036</v>
      </c>
      <c r="D83179" t="s">
        <v>12</v>
      </c>
      <c r="E83179" t="s">
        <v>283</v>
      </c>
      <c r="F83179" t="s">
        <v>13732</v>
      </c>
      <c r="G83179" t="s">
        <v>163307</v>
      </c>
      <c r="H83179" t="s">
        <v>8613</v>
      </c>
      <c r="I83179" t="s">
        <v>16</v>
      </c>
    </row>
    <row r="83180" spans="1:9" x14ac:dyDescent="0.35">
      <c r="A83180" t="s">
        <v>167037</v>
      </c>
      <c r="B83180" t="s">
        <v>167038</v>
      </c>
      <c r="C83180" t="s">
        <v>163299</v>
      </c>
      <c r="D83180" t="s">
        <v>139224</v>
      </c>
      <c r="E83180" t="s">
        <v>164387</v>
      </c>
      <c r="F83180" t="s">
        <v>14</v>
      </c>
      <c r="G83180" t="s">
        <v>163276</v>
      </c>
      <c r="H83180" t="s">
        <v>8613</v>
      </c>
      <c r="I83180" t="s">
        <v>163277</v>
      </c>
    </row>
    <row r="83181" spans="1:9" x14ac:dyDescent="0.35">
      <c r="A83181" t="s">
        <v>167039</v>
      </c>
      <c r="B83181" t="s">
        <v>167040</v>
      </c>
      <c r="C83181" t="s">
        <v>163310</v>
      </c>
      <c r="D83181" t="s">
        <v>139427</v>
      </c>
      <c r="E83181" t="s">
        <v>43839</v>
      </c>
      <c r="F83181" t="s">
        <v>10371</v>
      </c>
      <c r="G83181" t="s">
        <v>163276</v>
      </c>
      <c r="H83181" t="s">
        <v>8613</v>
      </c>
      <c r="I83181" t="s">
        <v>16</v>
      </c>
    </row>
    <row r="83182" spans="1:9" x14ac:dyDescent="0.35">
      <c r="A83182" t="s">
        <v>167041</v>
      </c>
      <c r="B83182" t="s">
        <v>167042</v>
      </c>
      <c r="C83182" t="s">
        <v>163314</v>
      </c>
      <c r="D83182" t="s">
        <v>163382</v>
      </c>
      <c r="E83182" t="s">
        <v>49375</v>
      </c>
      <c r="F83182" t="s">
        <v>36</v>
      </c>
      <c r="G83182" t="s">
        <v>163276</v>
      </c>
      <c r="H83182" t="s">
        <v>8613</v>
      </c>
      <c r="I83182" t="s">
        <v>163316</v>
      </c>
    </row>
    <row r="83183" spans="1:9" x14ac:dyDescent="0.35">
      <c r="A83183" t="s">
        <v>167043</v>
      </c>
      <c r="B83183" t="s">
        <v>167044</v>
      </c>
      <c r="C83183" t="s">
        <v>163302</v>
      </c>
      <c r="D83183" t="s">
        <v>163291</v>
      </c>
      <c r="E83183" t="s">
        <v>167045</v>
      </c>
      <c r="F83183" t="s">
        <v>20555</v>
      </c>
      <c r="G83183" t="s">
        <v>163276</v>
      </c>
      <c r="H83183" t="s">
        <v>8613</v>
      </c>
      <c r="I83183" t="s">
        <v>163277</v>
      </c>
    </row>
    <row r="83184" spans="1:9" x14ac:dyDescent="0.35">
      <c r="A83184" t="s">
        <v>167046</v>
      </c>
      <c r="B83184" t="s">
        <v>167047</v>
      </c>
      <c r="C83184" t="s">
        <v>163299</v>
      </c>
      <c r="D83184" t="s">
        <v>163322</v>
      </c>
      <c r="E83184" t="s">
        <v>44241</v>
      </c>
      <c r="F83184" t="s">
        <v>14</v>
      </c>
      <c r="G83184" t="s">
        <v>163276</v>
      </c>
      <c r="H83184" t="s">
        <v>8613</v>
      </c>
      <c r="I83184" t="s">
        <v>163277</v>
      </c>
    </row>
    <row r="83185" spans="1:9" x14ac:dyDescent="0.35">
      <c r="A83185" t="s">
        <v>167048</v>
      </c>
      <c r="B83185" t="s">
        <v>167049</v>
      </c>
      <c r="C83185" t="s">
        <v>163274</v>
      </c>
      <c r="D83185" t="s">
        <v>139237</v>
      </c>
      <c r="E83185" t="s">
        <v>163408</v>
      </c>
      <c r="F83185" t="s">
        <v>36</v>
      </c>
      <c r="G83185" t="s">
        <v>163276</v>
      </c>
      <c r="H83185" t="s">
        <v>8613</v>
      </c>
      <c r="I83185" t="s">
        <v>163277</v>
      </c>
    </row>
    <row r="83186" spans="1:9" x14ac:dyDescent="0.35">
      <c r="A83186" t="s">
        <v>167050</v>
      </c>
      <c r="B83186" t="s">
        <v>167051</v>
      </c>
      <c r="C83186" t="s">
        <v>4342</v>
      </c>
      <c r="D83186" t="s">
        <v>163407</v>
      </c>
      <c r="E83186" t="s">
        <v>163421</v>
      </c>
      <c r="F83186" t="s">
        <v>151938</v>
      </c>
      <c r="G83186" t="s">
        <v>163276</v>
      </c>
      <c r="H83186" t="s">
        <v>8613</v>
      </c>
      <c r="I83186" t="s">
        <v>163277</v>
      </c>
    </row>
    <row r="83187" spans="1:9" x14ac:dyDescent="0.35">
      <c r="A83187" t="s">
        <v>167052</v>
      </c>
      <c r="B83187" t="s">
        <v>167053</v>
      </c>
      <c r="C83187" t="s">
        <v>163310</v>
      </c>
      <c r="D83187" t="s">
        <v>139427</v>
      </c>
      <c r="E83187" t="s">
        <v>41261</v>
      </c>
      <c r="F83187" t="s">
        <v>10371</v>
      </c>
      <c r="G83187" t="s">
        <v>163276</v>
      </c>
      <c r="H83187" t="s">
        <v>8613</v>
      </c>
      <c r="I83187" t="s">
        <v>16</v>
      </c>
    </row>
    <row r="83188" spans="1:9" x14ac:dyDescent="0.35">
      <c r="A83188" t="s">
        <v>167054</v>
      </c>
      <c r="B83188" t="s">
        <v>167055</v>
      </c>
      <c r="C83188" t="s">
        <v>163302</v>
      </c>
      <c r="D83188" t="s">
        <v>163462</v>
      </c>
      <c r="E83188" t="s">
        <v>55391</v>
      </c>
      <c r="F83188" t="s">
        <v>20555</v>
      </c>
      <c r="G83188" t="s">
        <v>163276</v>
      </c>
      <c r="H83188" t="s">
        <v>8613</v>
      </c>
      <c r="I83188" t="s">
        <v>163277</v>
      </c>
    </row>
    <row r="83189" spans="1:9" x14ac:dyDescent="0.35">
      <c r="A83189" t="s">
        <v>167056</v>
      </c>
      <c r="B83189" t="s">
        <v>167057</v>
      </c>
      <c r="C83189" t="s">
        <v>4342</v>
      </c>
      <c r="D83189" t="s">
        <v>163338</v>
      </c>
      <c r="E83189" t="s">
        <v>164762</v>
      </c>
      <c r="F83189" t="s">
        <v>151938</v>
      </c>
      <c r="G83189" t="s">
        <v>163276</v>
      </c>
      <c r="H83189" t="s">
        <v>8613</v>
      </c>
      <c r="I83189" t="s">
        <v>163277</v>
      </c>
    </row>
    <row r="83190" spans="1:9" x14ac:dyDescent="0.35">
      <c r="A83190" t="s">
        <v>167058</v>
      </c>
      <c r="B83190" t="s">
        <v>167059</v>
      </c>
      <c r="C83190" t="s">
        <v>167060</v>
      </c>
      <c r="D83190" t="s">
        <v>12</v>
      </c>
      <c r="E83190" t="s">
        <v>283</v>
      </c>
      <c r="F83190" t="s">
        <v>14</v>
      </c>
      <c r="G83190" t="s">
        <v>163307</v>
      </c>
      <c r="H83190" t="s">
        <v>8613</v>
      </c>
      <c r="I83190" t="s">
        <v>32</v>
      </c>
    </row>
    <row r="83191" spans="1:9" x14ac:dyDescent="0.35">
      <c r="A83191" t="s">
        <v>167061</v>
      </c>
      <c r="B83191" t="s">
        <v>167062</v>
      </c>
      <c r="C83191" t="s">
        <v>163314</v>
      </c>
      <c r="D83191" t="s">
        <v>41436</v>
      </c>
      <c r="E83191" t="s">
        <v>43087</v>
      </c>
      <c r="F83191" t="s">
        <v>36</v>
      </c>
      <c r="G83191" t="s">
        <v>163276</v>
      </c>
      <c r="H83191" t="s">
        <v>8613</v>
      </c>
      <c r="I83191" t="s">
        <v>163316</v>
      </c>
    </row>
    <row r="83192" spans="1:9" x14ac:dyDescent="0.35">
      <c r="A83192" t="s">
        <v>167063</v>
      </c>
      <c r="B83192" t="s">
        <v>167064</v>
      </c>
      <c r="C83192" t="s">
        <v>4342</v>
      </c>
      <c r="D83192" t="s">
        <v>163407</v>
      </c>
      <c r="E83192" t="s">
        <v>163579</v>
      </c>
      <c r="F83192" t="s">
        <v>151938</v>
      </c>
      <c r="G83192" t="s">
        <v>163276</v>
      </c>
      <c r="H83192" t="s">
        <v>8613</v>
      </c>
      <c r="I83192" t="s">
        <v>163277</v>
      </c>
    </row>
    <row r="83193" spans="1:9" x14ac:dyDescent="0.35">
      <c r="A83193" t="s">
        <v>167065</v>
      </c>
      <c r="B83193" t="s">
        <v>167066</v>
      </c>
      <c r="C83193" t="s">
        <v>163299</v>
      </c>
      <c r="D83193" t="s">
        <v>40852</v>
      </c>
      <c r="E83193" t="s">
        <v>163819</v>
      </c>
      <c r="F83193" t="s">
        <v>14</v>
      </c>
      <c r="G83193" t="s">
        <v>163276</v>
      </c>
      <c r="H83193" t="s">
        <v>8613</v>
      </c>
      <c r="I83193" t="s">
        <v>163277</v>
      </c>
    </row>
    <row r="83194" spans="1:9" x14ac:dyDescent="0.35">
      <c r="A83194" t="s">
        <v>167067</v>
      </c>
      <c r="B83194" t="s">
        <v>167068</v>
      </c>
      <c r="C83194" t="s">
        <v>163299</v>
      </c>
      <c r="D83194" t="s">
        <v>163334</v>
      </c>
      <c r="E83194" t="s">
        <v>167069</v>
      </c>
      <c r="F83194" t="s">
        <v>14</v>
      </c>
      <c r="G83194" t="s">
        <v>163276</v>
      </c>
      <c r="H83194" t="s">
        <v>8613</v>
      </c>
      <c r="I83194" t="s">
        <v>163277</v>
      </c>
    </row>
    <row r="83195" spans="1:9" x14ac:dyDescent="0.35">
      <c r="A83195" t="s">
        <v>167070</v>
      </c>
      <c r="B83195" t="s">
        <v>167071</v>
      </c>
      <c r="C83195" t="s">
        <v>4342</v>
      </c>
      <c r="D83195" t="s">
        <v>163338</v>
      </c>
      <c r="E83195" t="s">
        <v>164068</v>
      </c>
      <c r="F83195" t="s">
        <v>151938</v>
      </c>
      <c r="G83195" t="s">
        <v>163276</v>
      </c>
      <c r="H83195" t="s">
        <v>8613</v>
      </c>
      <c r="I83195" t="s">
        <v>163277</v>
      </c>
    </row>
    <row r="83196" spans="1:9" x14ac:dyDescent="0.35">
      <c r="A83196" t="s">
        <v>167072</v>
      </c>
      <c r="B83196" t="s">
        <v>167073</v>
      </c>
      <c r="C83196" t="s">
        <v>166087</v>
      </c>
      <c r="D83196" t="s">
        <v>139281</v>
      </c>
      <c r="E83196" t="s">
        <v>283</v>
      </c>
      <c r="F83196" t="s">
        <v>14</v>
      </c>
      <c r="G83196" t="s">
        <v>163385</v>
      </c>
      <c r="H83196" t="s">
        <v>8613</v>
      </c>
      <c r="I83196" t="s">
        <v>16</v>
      </c>
    </row>
    <row r="83197" spans="1:9" x14ac:dyDescent="0.35">
      <c r="A83197" t="s">
        <v>167074</v>
      </c>
      <c r="B83197" t="s">
        <v>167075</v>
      </c>
      <c r="C83197" t="s">
        <v>4342</v>
      </c>
      <c r="D83197" t="s">
        <v>167076</v>
      </c>
      <c r="E83197" t="s">
        <v>283</v>
      </c>
      <c r="F83197" t="s">
        <v>151938</v>
      </c>
      <c r="G83197" t="s">
        <v>163385</v>
      </c>
      <c r="H83197" t="s">
        <v>8613</v>
      </c>
      <c r="I83197" t="s">
        <v>56929</v>
      </c>
    </row>
    <row r="83198" spans="1:9" x14ac:dyDescent="0.35">
      <c r="A83198" t="s">
        <v>167077</v>
      </c>
      <c r="B83198" t="s">
        <v>167078</v>
      </c>
      <c r="C83198" t="s">
        <v>163302</v>
      </c>
      <c r="D83198" t="s">
        <v>163361</v>
      </c>
      <c r="E83198" t="s">
        <v>167079</v>
      </c>
      <c r="F83198" t="s">
        <v>20555</v>
      </c>
      <c r="G83198" t="s">
        <v>163276</v>
      </c>
      <c r="H83198" t="s">
        <v>8613</v>
      </c>
      <c r="I83198" t="s">
        <v>163277</v>
      </c>
    </row>
    <row r="83199" spans="1:9" x14ac:dyDescent="0.35">
      <c r="A83199" t="s">
        <v>167080</v>
      </c>
      <c r="B83199" t="s">
        <v>167081</v>
      </c>
      <c r="C83199" t="s">
        <v>163290</v>
      </c>
      <c r="D83199" t="s">
        <v>163345</v>
      </c>
      <c r="E83199" t="s">
        <v>43851</v>
      </c>
      <c r="F83199" t="s">
        <v>1635</v>
      </c>
      <c r="G83199" t="s">
        <v>163276</v>
      </c>
      <c r="H83199" t="s">
        <v>8613</v>
      </c>
      <c r="I83199" t="s">
        <v>16</v>
      </c>
    </row>
    <row r="83200" spans="1:9" x14ac:dyDescent="0.35">
      <c r="A83200" t="s">
        <v>167082</v>
      </c>
      <c r="B83200" t="s">
        <v>167083</v>
      </c>
      <c r="C83200" t="s">
        <v>163299</v>
      </c>
      <c r="D83200" t="s">
        <v>139224</v>
      </c>
      <c r="E83200" t="s">
        <v>164453</v>
      </c>
      <c r="F83200" t="s">
        <v>14</v>
      </c>
      <c r="G83200" t="s">
        <v>163276</v>
      </c>
      <c r="H83200" t="s">
        <v>8613</v>
      </c>
      <c r="I83200" t="s">
        <v>163277</v>
      </c>
    </row>
    <row r="83201" spans="1:9" x14ac:dyDescent="0.35">
      <c r="A83201" t="s">
        <v>167084</v>
      </c>
      <c r="B83201" t="s">
        <v>167085</v>
      </c>
      <c r="C83201" t="s">
        <v>163299</v>
      </c>
      <c r="D83201" t="s">
        <v>139224</v>
      </c>
      <c r="E83201" t="s">
        <v>165094</v>
      </c>
      <c r="F83201" t="s">
        <v>14</v>
      </c>
      <c r="G83201" t="s">
        <v>163276</v>
      </c>
      <c r="H83201" t="s">
        <v>8613</v>
      </c>
      <c r="I83201" t="s">
        <v>163277</v>
      </c>
    </row>
    <row r="83202" spans="1:9" x14ac:dyDescent="0.35">
      <c r="A83202" t="s">
        <v>167086</v>
      </c>
      <c r="B83202" t="s">
        <v>167087</v>
      </c>
      <c r="C83202" t="s">
        <v>4342</v>
      </c>
      <c r="D83202" t="s">
        <v>163338</v>
      </c>
      <c r="E83202" t="s">
        <v>44964</v>
      </c>
      <c r="F83202" t="s">
        <v>151938</v>
      </c>
      <c r="G83202" t="s">
        <v>163276</v>
      </c>
      <c r="H83202" t="s">
        <v>8613</v>
      </c>
      <c r="I83202" t="s">
        <v>163277</v>
      </c>
    </row>
    <row r="83203" spans="1:9" x14ac:dyDescent="0.35">
      <c r="A83203" t="s">
        <v>167088</v>
      </c>
      <c r="B83203" t="s">
        <v>167089</v>
      </c>
      <c r="C83203" t="s">
        <v>163299</v>
      </c>
      <c r="D83203" t="s">
        <v>139224</v>
      </c>
      <c r="E83203" t="s">
        <v>164794</v>
      </c>
      <c r="F83203" t="s">
        <v>14</v>
      </c>
      <c r="G83203" t="s">
        <v>163276</v>
      </c>
      <c r="H83203" t="s">
        <v>8613</v>
      </c>
      <c r="I83203" t="s">
        <v>163277</v>
      </c>
    </row>
    <row r="83204" spans="1:9" x14ac:dyDescent="0.35">
      <c r="A83204" t="s">
        <v>167090</v>
      </c>
      <c r="B83204" t="s">
        <v>167091</v>
      </c>
      <c r="C83204" t="s">
        <v>163290</v>
      </c>
      <c r="D83204" t="s">
        <v>163295</v>
      </c>
      <c r="E83204" t="s">
        <v>41246</v>
      </c>
      <c r="F83204" t="s">
        <v>1635</v>
      </c>
      <c r="G83204" t="s">
        <v>163276</v>
      </c>
      <c r="H83204" t="s">
        <v>8613</v>
      </c>
      <c r="I83204" t="s">
        <v>16</v>
      </c>
    </row>
    <row r="83205" spans="1:9" x14ac:dyDescent="0.35">
      <c r="A83205" t="s">
        <v>167092</v>
      </c>
      <c r="B83205" t="s">
        <v>167093</v>
      </c>
      <c r="C83205" t="s">
        <v>4342</v>
      </c>
      <c r="D83205" t="s">
        <v>163447</v>
      </c>
      <c r="E83205" t="s">
        <v>163429</v>
      </c>
      <c r="F83205" t="s">
        <v>151938</v>
      </c>
      <c r="G83205" t="s">
        <v>163276</v>
      </c>
      <c r="H83205" t="s">
        <v>8613</v>
      </c>
      <c r="I83205" t="s">
        <v>163277</v>
      </c>
    </row>
    <row r="83206" spans="1:9" x14ac:dyDescent="0.35">
      <c r="A83206" t="s">
        <v>167094</v>
      </c>
      <c r="B83206" t="s">
        <v>167095</v>
      </c>
      <c r="C83206" t="s">
        <v>163314</v>
      </c>
      <c r="D83206" t="s">
        <v>41436</v>
      </c>
      <c r="E83206" t="s">
        <v>45788</v>
      </c>
      <c r="F83206" t="s">
        <v>36</v>
      </c>
      <c r="G83206" t="s">
        <v>163276</v>
      </c>
      <c r="H83206" t="s">
        <v>8613</v>
      </c>
      <c r="I83206" t="s">
        <v>163316</v>
      </c>
    </row>
    <row r="83207" spans="1:9" x14ac:dyDescent="0.35">
      <c r="A83207" t="s">
        <v>167096</v>
      </c>
      <c r="B83207" t="s">
        <v>167097</v>
      </c>
      <c r="C83207" t="s">
        <v>163274</v>
      </c>
      <c r="D83207" t="s">
        <v>163326</v>
      </c>
      <c r="E83207" t="s">
        <v>163798</v>
      </c>
      <c r="F83207" t="s">
        <v>36</v>
      </c>
      <c r="G83207" t="s">
        <v>163276</v>
      </c>
      <c r="H83207" t="s">
        <v>8613</v>
      </c>
      <c r="I83207" t="s">
        <v>163277</v>
      </c>
    </row>
    <row r="83208" spans="1:9" x14ac:dyDescent="0.35">
      <c r="A83208" t="s">
        <v>6108</v>
      </c>
      <c r="B83208" t="s">
        <v>167098</v>
      </c>
      <c r="C83208" t="s">
        <v>167099</v>
      </c>
      <c r="D83208" t="s">
        <v>12</v>
      </c>
      <c r="E83208" t="s">
        <v>283</v>
      </c>
      <c r="F83208" t="s">
        <v>14</v>
      </c>
      <c r="G83208" t="s">
        <v>163307</v>
      </c>
      <c r="H83208" t="s">
        <v>8613</v>
      </c>
      <c r="I83208" t="s">
        <v>56929</v>
      </c>
    </row>
    <row r="83209" spans="1:9" x14ac:dyDescent="0.35">
      <c r="A83209" t="s">
        <v>167100</v>
      </c>
      <c r="B83209" t="s">
        <v>167101</v>
      </c>
      <c r="C83209" t="s">
        <v>163299</v>
      </c>
      <c r="D83209" t="s">
        <v>163334</v>
      </c>
      <c r="E83209" t="s">
        <v>163709</v>
      </c>
      <c r="F83209" t="s">
        <v>14</v>
      </c>
      <c r="G83209" t="s">
        <v>163276</v>
      </c>
      <c r="H83209" t="s">
        <v>8613</v>
      </c>
      <c r="I83209" t="s">
        <v>163277</v>
      </c>
    </row>
    <row r="83210" spans="1:9" x14ac:dyDescent="0.35">
      <c r="A83210" t="s">
        <v>167102</v>
      </c>
      <c r="B83210" t="s">
        <v>167103</v>
      </c>
      <c r="C83210" t="s">
        <v>163299</v>
      </c>
      <c r="D83210" t="s">
        <v>163338</v>
      </c>
      <c r="E83210" t="s">
        <v>164298</v>
      </c>
      <c r="F83210" t="s">
        <v>14</v>
      </c>
      <c r="G83210" t="s">
        <v>163276</v>
      </c>
      <c r="H83210" t="s">
        <v>8613</v>
      </c>
      <c r="I83210" t="s">
        <v>163277</v>
      </c>
    </row>
    <row r="83211" spans="1:9" x14ac:dyDescent="0.35">
      <c r="A83211" t="s">
        <v>167104</v>
      </c>
      <c r="B83211" t="s">
        <v>167105</v>
      </c>
      <c r="C83211" t="s">
        <v>163274</v>
      </c>
      <c r="D83211" t="s">
        <v>139237</v>
      </c>
      <c r="E83211" t="s">
        <v>163620</v>
      </c>
      <c r="F83211" t="s">
        <v>36</v>
      </c>
      <c r="G83211" t="s">
        <v>163276</v>
      </c>
      <c r="H83211" t="s">
        <v>8613</v>
      </c>
      <c r="I83211" t="s">
        <v>163277</v>
      </c>
    </row>
    <row r="83212" spans="1:9" x14ac:dyDescent="0.35">
      <c r="A83212" t="s">
        <v>167106</v>
      </c>
      <c r="B83212" t="s">
        <v>167107</v>
      </c>
      <c r="C83212" t="s">
        <v>163299</v>
      </c>
      <c r="D83212" t="s">
        <v>139224</v>
      </c>
      <c r="E83212" t="s">
        <v>163323</v>
      </c>
      <c r="F83212" t="s">
        <v>14</v>
      </c>
      <c r="G83212" t="s">
        <v>163276</v>
      </c>
      <c r="H83212" t="s">
        <v>8613</v>
      </c>
      <c r="I83212" t="s">
        <v>163277</v>
      </c>
    </row>
    <row r="83213" spans="1:9" x14ac:dyDescent="0.35">
      <c r="A83213" t="s">
        <v>167108</v>
      </c>
      <c r="B83213" t="s">
        <v>167109</v>
      </c>
      <c r="C83213" t="s">
        <v>163342</v>
      </c>
      <c r="D83213" t="s">
        <v>163345</v>
      </c>
      <c r="E83213" t="s">
        <v>41308</v>
      </c>
      <c r="F83213" t="s">
        <v>20555</v>
      </c>
      <c r="G83213" t="s">
        <v>163276</v>
      </c>
      <c r="H83213" t="s">
        <v>8613</v>
      </c>
      <c r="I83213" t="s">
        <v>32</v>
      </c>
    </row>
    <row r="83214" spans="1:9" x14ac:dyDescent="0.35">
      <c r="A83214" t="s">
        <v>167110</v>
      </c>
      <c r="B83214" t="s">
        <v>167111</v>
      </c>
      <c r="C83214" t="s">
        <v>163310</v>
      </c>
      <c r="D83214" t="s">
        <v>163311</v>
      </c>
      <c r="E83214" t="s">
        <v>41733</v>
      </c>
      <c r="F83214" t="s">
        <v>10371</v>
      </c>
      <c r="G83214" t="s">
        <v>163276</v>
      </c>
      <c r="H83214" t="s">
        <v>8613</v>
      </c>
      <c r="I83214" t="s">
        <v>16</v>
      </c>
    </row>
    <row r="83215" spans="1:9" x14ac:dyDescent="0.35">
      <c r="A83215" t="s">
        <v>167112</v>
      </c>
      <c r="B83215" t="s">
        <v>167113</v>
      </c>
      <c r="C83215" t="s">
        <v>165730</v>
      </c>
      <c r="D83215" t="s">
        <v>139247</v>
      </c>
      <c r="E83215" t="s">
        <v>283</v>
      </c>
      <c r="F83215" t="s">
        <v>14</v>
      </c>
      <c r="G83215" t="s">
        <v>163385</v>
      </c>
      <c r="H83215" t="s">
        <v>8613</v>
      </c>
      <c r="I83215" t="s">
        <v>16</v>
      </c>
    </row>
    <row r="83216" spans="1:9" x14ac:dyDescent="0.35">
      <c r="A83216" t="s">
        <v>167114</v>
      </c>
      <c r="B83216" t="s">
        <v>167115</v>
      </c>
      <c r="C83216" t="s">
        <v>163310</v>
      </c>
      <c r="D83216" t="s">
        <v>139294</v>
      </c>
      <c r="E83216" t="s">
        <v>43839</v>
      </c>
      <c r="F83216" t="s">
        <v>10371</v>
      </c>
      <c r="G83216" t="s">
        <v>163276</v>
      </c>
      <c r="H83216" t="s">
        <v>8613</v>
      </c>
      <c r="I83216" t="s">
        <v>16</v>
      </c>
    </row>
    <row r="83217" spans="1:9" x14ac:dyDescent="0.35">
      <c r="A83217" t="s">
        <v>167116</v>
      </c>
      <c r="B83217" t="s">
        <v>167117</v>
      </c>
      <c r="C83217" t="s">
        <v>163314</v>
      </c>
      <c r="D83217" t="s">
        <v>163382</v>
      </c>
      <c r="E83217" t="s">
        <v>42842</v>
      </c>
      <c r="F83217" t="s">
        <v>36</v>
      </c>
      <c r="G83217" t="s">
        <v>163276</v>
      </c>
      <c r="H83217" t="s">
        <v>8613</v>
      </c>
      <c r="I83217" t="s">
        <v>163316</v>
      </c>
    </row>
    <row r="83218" spans="1:9" x14ac:dyDescent="0.35">
      <c r="A83218" t="s">
        <v>167118</v>
      </c>
      <c r="B83218" t="s">
        <v>167119</v>
      </c>
      <c r="C83218" t="s">
        <v>163274</v>
      </c>
      <c r="D83218" t="s">
        <v>139237</v>
      </c>
      <c r="E83218" t="s">
        <v>164049</v>
      </c>
      <c r="F83218" t="s">
        <v>36</v>
      </c>
      <c r="G83218" t="s">
        <v>163276</v>
      </c>
      <c r="H83218" t="s">
        <v>8613</v>
      </c>
      <c r="I83218" t="s">
        <v>163277</v>
      </c>
    </row>
    <row r="83219" spans="1:9" x14ac:dyDescent="0.35">
      <c r="A83219" t="s">
        <v>167120</v>
      </c>
      <c r="B83219" t="s">
        <v>167121</v>
      </c>
      <c r="C83219" t="s">
        <v>163299</v>
      </c>
      <c r="D83219" t="s">
        <v>139224</v>
      </c>
      <c r="E83219" t="s">
        <v>165739</v>
      </c>
      <c r="F83219" t="s">
        <v>14</v>
      </c>
      <c r="G83219" t="s">
        <v>163276</v>
      </c>
      <c r="H83219" t="s">
        <v>8613</v>
      </c>
      <c r="I83219" t="s">
        <v>163277</v>
      </c>
    </row>
    <row r="83220" spans="1:9" x14ac:dyDescent="0.35">
      <c r="A83220" t="s">
        <v>167122</v>
      </c>
      <c r="B83220" t="s">
        <v>167123</v>
      </c>
      <c r="C83220" t="s">
        <v>163302</v>
      </c>
      <c r="D83220" t="s">
        <v>163390</v>
      </c>
      <c r="E83220" t="s">
        <v>48812</v>
      </c>
      <c r="F83220" t="s">
        <v>20555</v>
      </c>
      <c r="G83220" t="s">
        <v>163276</v>
      </c>
      <c r="H83220" t="s">
        <v>8613</v>
      </c>
      <c r="I83220" t="s">
        <v>163277</v>
      </c>
    </row>
    <row r="83221" spans="1:9" x14ac:dyDescent="0.35">
      <c r="A83221" t="s">
        <v>167124</v>
      </c>
      <c r="B83221" t="s">
        <v>167125</v>
      </c>
      <c r="C83221" t="s">
        <v>163299</v>
      </c>
      <c r="D83221" t="s">
        <v>163322</v>
      </c>
      <c r="E83221" t="s">
        <v>163548</v>
      </c>
      <c r="F83221" t="s">
        <v>14</v>
      </c>
      <c r="G83221" t="s">
        <v>163276</v>
      </c>
      <c r="H83221" t="s">
        <v>8613</v>
      </c>
      <c r="I83221" t="s">
        <v>163277</v>
      </c>
    </row>
    <row r="83222" spans="1:9" x14ac:dyDescent="0.35">
      <c r="A83222" t="s">
        <v>167126</v>
      </c>
      <c r="B83222" t="s">
        <v>167127</v>
      </c>
      <c r="C83222" t="s">
        <v>163299</v>
      </c>
      <c r="D83222" t="s">
        <v>163322</v>
      </c>
      <c r="E83222" t="s">
        <v>164496</v>
      </c>
      <c r="F83222" t="s">
        <v>14</v>
      </c>
      <c r="G83222" t="s">
        <v>163276</v>
      </c>
      <c r="H83222" t="s">
        <v>8613</v>
      </c>
      <c r="I83222" t="s">
        <v>163277</v>
      </c>
    </row>
    <row r="83223" spans="1:9" x14ac:dyDescent="0.35">
      <c r="A83223" t="s">
        <v>167128</v>
      </c>
      <c r="B83223" t="s">
        <v>167129</v>
      </c>
      <c r="C83223" t="s">
        <v>167130</v>
      </c>
      <c r="D83223" t="s">
        <v>12</v>
      </c>
      <c r="E83223" t="s">
        <v>283</v>
      </c>
      <c r="F83223" t="s">
        <v>14</v>
      </c>
      <c r="G83223" t="s">
        <v>163307</v>
      </c>
      <c r="H83223" t="s">
        <v>8613</v>
      </c>
      <c r="I83223" t="s">
        <v>56929</v>
      </c>
    </row>
    <row r="83224" spans="1:9" x14ac:dyDescent="0.35">
      <c r="A83224" t="s">
        <v>167131</v>
      </c>
      <c r="B83224" t="s">
        <v>167132</v>
      </c>
      <c r="C83224" t="s">
        <v>4342</v>
      </c>
      <c r="D83224" t="s">
        <v>163407</v>
      </c>
      <c r="E83224" t="s">
        <v>46264</v>
      </c>
      <c r="F83224" t="s">
        <v>151938</v>
      </c>
      <c r="G83224" t="s">
        <v>163276</v>
      </c>
      <c r="H83224" t="s">
        <v>8613</v>
      </c>
      <c r="I83224" t="s">
        <v>163277</v>
      </c>
    </row>
    <row r="83225" spans="1:9" x14ac:dyDescent="0.35">
      <c r="A83225" t="s">
        <v>167133</v>
      </c>
      <c r="B83225" t="s">
        <v>167134</v>
      </c>
      <c r="C83225" t="s">
        <v>163314</v>
      </c>
      <c r="D83225" t="s">
        <v>163315</v>
      </c>
      <c r="E83225" t="s">
        <v>42842</v>
      </c>
      <c r="F83225" t="s">
        <v>36</v>
      </c>
      <c r="G83225" t="s">
        <v>163276</v>
      </c>
      <c r="H83225" t="s">
        <v>8613</v>
      </c>
      <c r="I83225" t="s">
        <v>163316</v>
      </c>
    </row>
    <row r="83226" spans="1:9" x14ac:dyDescent="0.35">
      <c r="A83226" t="s">
        <v>167135</v>
      </c>
      <c r="B83226" t="s">
        <v>167136</v>
      </c>
      <c r="C83226" t="s">
        <v>163314</v>
      </c>
      <c r="D83226" t="s">
        <v>163315</v>
      </c>
      <c r="E83226" t="s">
        <v>49375</v>
      </c>
      <c r="F83226" t="s">
        <v>36</v>
      </c>
      <c r="G83226" t="s">
        <v>163276</v>
      </c>
      <c r="H83226" t="s">
        <v>8613</v>
      </c>
      <c r="I83226" t="s">
        <v>163316</v>
      </c>
    </row>
    <row r="83227" spans="1:9" x14ac:dyDescent="0.35">
      <c r="A83227" t="s">
        <v>167137</v>
      </c>
      <c r="B83227" t="s">
        <v>167138</v>
      </c>
      <c r="C83227" t="s">
        <v>4342</v>
      </c>
      <c r="D83227" t="s">
        <v>163447</v>
      </c>
      <c r="E83227" t="s">
        <v>164899</v>
      </c>
      <c r="F83227" t="s">
        <v>151938</v>
      </c>
      <c r="G83227" t="s">
        <v>163276</v>
      </c>
      <c r="H83227" t="s">
        <v>8613</v>
      </c>
      <c r="I83227" t="s">
        <v>163277</v>
      </c>
    </row>
    <row r="83228" spans="1:9" x14ac:dyDescent="0.35">
      <c r="A83228" t="s">
        <v>167139</v>
      </c>
      <c r="B83228" t="s">
        <v>167140</v>
      </c>
      <c r="C83228" t="s">
        <v>4342</v>
      </c>
      <c r="D83228" t="s">
        <v>163447</v>
      </c>
      <c r="E83228" t="s">
        <v>165078</v>
      </c>
      <c r="F83228" t="s">
        <v>151938</v>
      </c>
      <c r="G83228" t="s">
        <v>163276</v>
      </c>
      <c r="H83228" t="s">
        <v>8613</v>
      </c>
      <c r="I83228" t="s">
        <v>163277</v>
      </c>
    </row>
    <row r="83229" spans="1:9" x14ac:dyDescent="0.35">
      <c r="A83229" t="s">
        <v>167141</v>
      </c>
      <c r="B83229" t="s">
        <v>167142</v>
      </c>
      <c r="C83229" t="s">
        <v>4342</v>
      </c>
      <c r="D83229" t="s">
        <v>139237</v>
      </c>
      <c r="E83229" t="s">
        <v>164327</v>
      </c>
      <c r="F83229" t="s">
        <v>151938</v>
      </c>
      <c r="G83229" t="s">
        <v>163276</v>
      </c>
      <c r="H83229" t="s">
        <v>8613</v>
      </c>
      <c r="I83229" t="s">
        <v>163277</v>
      </c>
    </row>
    <row r="83230" spans="1:9" x14ac:dyDescent="0.35">
      <c r="A83230" t="s">
        <v>167143</v>
      </c>
      <c r="B83230" t="s">
        <v>167144</v>
      </c>
      <c r="C83230" t="s">
        <v>167145</v>
      </c>
      <c r="D83230" t="s">
        <v>12</v>
      </c>
      <c r="E83230" t="s">
        <v>283</v>
      </c>
      <c r="F83230" t="s">
        <v>360</v>
      </c>
      <c r="G83230" t="s">
        <v>163307</v>
      </c>
      <c r="H83230" t="s">
        <v>8613</v>
      </c>
      <c r="I83230" t="s">
        <v>16</v>
      </c>
    </row>
    <row r="83231" spans="1:9" x14ac:dyDescent="0.35">
      <c r="A83231" t="s">
        <v>167146</v>
      </c>
      <c r="B83231" t="s">
        <v>167147</v>
      </c>
      <c r="C83231" t="s">
        <v>163302</v>
      </c>
      <c r="D83231" t="s">
        <v>163390</v>
      </c>
      <c r="E83231" t="s">
        <v>42762</v>
      </c>
      <c r="F83231" t="s">
        <v>20555</v>
      </c>
      <c r="G83231" t="s">
        <v>163276</v>
      </c>
      <c r="H83231" t="s">
        <v>8613</v>
      </c>
      <c r="I83231" t="s">
        <v>163277</v>
      </c>
    </row>
    <row r="83232" spans="1:9" x14ac:dyDescent="0.35">
      <c r="A83232" t="s">
        <v>167148</v>
      </c>
      <c r="B83232" t="s">
        <v>167149</v>
      </c>
      <c r="C83232" t="s">
        <v>163274</v>
      </c>
      <c r="D83232" t="s">
        <v>163326</v>
      </c>
      <c r="E83232" t="s">
        <v>165584</v>
      </c>
      <c r="F83232" t="s">
        <v>36</v>
      </c>
      <c r="G83232" t="s">
        <v>163276</v>
      </c>
      <c r="H83232" t="s">
        <v>8613</v>
      </c>
      <c r="I83232" t="s">
        <v>163277</v>
      </c>
    </row>
    <row r="83233" spans="1:9" x14ac:dyDescent="0.35">
      <c r="A83233" t="s">
        <v>167150</v>
      </c>
      <c r="B83233" t="s">
        <v>167151</v>
      </c>
      <c r="C83233" t="s">
        <v>163302</v>
      </c>
      <c r="D83233" t="s">
        <v>163390</v>
      </c>
      <c r="E83233" t="s">
        <v>52181</v>
      </c>
      <c r="F83233" t="s">
        <v>20555</v>
      </c>
      <c r="G83233" t="s">
        <v>163276</v>
      </c>
      <c r="H83233" t="s">
        <v>8613</v>
      </c>
      <c r="I83233" t="s">
        <v>163277</v>
      </c>
    </row>
    <row r="83234" spans="1:9" x14ac:dyDescent="0.35">
      <c r="A83234" t="s">
        <v>167152</v>
      </c>
      <c r="B83234" t="s">
        <v>167153</v>
      </c>
      <c r="C83234" t="s">
        <v>4342</v>
      </c>
      <c r="D83234" t="s">
        <v>163447</v>
      </c>
      <c r="E83234" t="s">
        <v>57426</v>
      </c>
      <c r="F83234" t="s">
        <v>151938</v>
      </c>
      <c r="G83234" t="s">
        <v>163276</v>
      </c>
      <c r="H83234" t="s">
        <v>8613</v>
      </c>
      <c r="I83234" t="s">
        <v>163277</v>
      </c>
    </row>
    <row r="83235" spans="1:9" x14ac:dyDescent="0.35">
      <c r="A83235" t="s">
        <v>167154</v>
      </c>
      <c r="B83235" t="s">
        <v>167155</v>
      </c>
      <c r="C83235" t="s">
        <v>163314</v>
      </c>
      <c r="D83235" t="s">
        <v>41436</v>
      </c>
      <c r="E83235" t="s">
        <v>45470</v>
      </c>
      <c r="F83235" t="s">
        <v>36</v>
      </c>
      <c r="G83235" t="s">
        <v>163276</v>
      </c>
      <c r="H83235" t="s">
        <v>8613</v>
      </c>
      <c r="I83235" t="s">
        <v>163316</v>
      </c>
    </row>
    <row r="83236" spans="1:9" x14ac:dyDescent="0.35">
      <c r="A83236" t="s">
        <v>167156</v>
      </c>
      <c r="B83236" t="s">
        <v>167157</v>
      </c>
      <c r="C83236" t="s">
        <v>167158</v>
      </c>
      <c r="D83236" t="s">
        <v>12</v>
      </c>
      <c r="E83236" t="s">
        <v>283</v>
      </c>
      <c r="F83236" t="s">
        <v>13732</v>
      </c>
      <c r="G83236" t="s">
        <v>163307</v>
      </c>
      <c r="H83236" t="s">
        <v>8613</v>
      </c>
      <c r="I83236" t="s">
        <v>68331</v>
      </c>
    </row>
    <row r="83237" spans="1:9" x14ac:dyDescent="0.35">
      <c r="A83237" t="s">
        <v>167159</v>
      </c>
      <c r="B83237" t="s">
        <v>167160</v>
      </c>
      <c r="C83237" t="s">
        <v>163302</v>
      </c>
      <c r="D83237" t="s">
        <v>163390</v>
      </c>
      <c r="E83237" t="s">
        <v>44528</v>
      </c>
      <c r="F83237" t="s">
        <v>20555</v>
      </c>
      <c r="G83237" t="s">
        <v>163276</v>
      </c>
      <c r="H83237" t="s">
        <v>8613</v>
      </c>
      <c r="I83237" t="s">
        <v>163277</v>
      </c>
    </row>
    <row r="83238" spans="1:9" x14ac:dyDescent="0.35">
      <c r="A83238" t="s">
        <v>167161</v>
      </c>
      <c r="B83238" t="s">
        <v>167162</v>
      </c>
      <c r="C83238" t="s">
        <v>167163</v>
      </c>
      <c r="D83238" t="s">
        <v>12</v>
      </c>
      <c r="E83238" t="s">
        <v>283</v>
      </c>
      <c r="F83238" t="s">
        <v>151938</v>
      </c>
      <c r="G83238" t="s">
        <v>163307</v>
      </c>
      <c r="H83238" t="s">
        <v>8613</v>
      </c>
      <c r="I83238" t="s">
        <v>16</v>
      </c>
    </row>
    <row r="83239" spans="1:9" x14ac:dyDescent="0.35">
      <c r="A83239" t="s">
        <v>167164</v>
      </c>
      <c r="B83239" t="s">
        <v>167165</v>
      </c>
      <c r="C83239" t="s">
        <v>163299</v>
      </c>
      <c r="D83239" t="s">
        <v>163322</v>
      </c>
      <c r="E83239" t="s">
        <v>164750</v>
      </c>
      <c r="F83239" t="s">
        <v>14</v>
      </c>
      <c r="G83239" t="s">
        <v>163276</v>
      </c>
      <c r="H83239" t="s">
        <v>8613</v>
      </c>
      <c r="I83239" t="s">
        <v>163277</v>
      </c>
    </row>
    <row r="83240" spans="1:9" x14ac:dyDescent="0.35">
      <c r="A83240" t="s">
        <v>167166</v>
      </c>
      <c r="B83240" t="s">
        <v>167167</v>
      </c>
      <c r="C83240" t="s">
        <v>163274</v>
      </c>
      <c r="D83240" t="s">
        <v>163326</v>
      </c>
      <c r="E83240" t="s">
        <v>164318</v>
      </c>
      <c r="F83240" t="s">
        <v>36</v>
      </c>
      <c r="G83240" t="s">
        <v>163276</v>
      </c>
      <c r="H83240" t="s">
        <v>8613</v>
      </c>
      <c r="I83240" t="s">
        <v>163277</v>
      </c>
    </row>
    <row r="83241" spans="1:9" x14ac:dyDescent="0.35">
      <c r="A83241" t="s">
        <v>167168</v>
      </c>
      <c r="B83241" t="s">
        <v>167169</v>
      </c>
      <c r="C83241" t="s">
        <v>4342</v>
      </c>
      <c r="D83241" t="s">
        <v>163407</v>
      </c>
      <c r="E83241" t="s">
        <v>165277</v>
      </c>
      <c r="F83241" t="s">
        <v>151938</v>
      </c>
      <c r="G83241" t="s">
        <v>163276</v>
      </c>
      <c r="H83241" t="s">
        <v>8613</v>
      </c>
      <c r="I83241" t="s">
        <v>163277</v>
      </c>
    </row>
    <row r="83242" spans="1:9" x14ac:dyDescent="0.35">
      <c r="A83242" t="s">
        <v>167170</v>
      </c>
      <c r="B83242" t="s">
        <v>167171</v>
      </c>
      <c r="C83242" t="s">
        <v>163299</v>
      </c>
      <c r="D83242" t="s">
        <v>163338</v>
      </c>
      <c r="E83242" t="s">
        <v>167172</v>
      </c>
      <c r="F83242" t="s">
        <v>14</v>
      </c>
      <c r="G83242" t="s">
        <v>163276</v>
      </c>
      <c r="H83242" t="s">
        <v>8613</v>
      </c>
      <c r="I83242" t="s">
        <v>163277</v>
      </c>
    </row>
    <row r="83243" spans="1:9" x14ac:dyDescent="0.35">
      <c r="A83243" t="s">
        <v>167173</v>
      </c>
      <c r="B83243" t="s">
        <v>167174</v>
      </c>
      <c r="C83243" t="s">
        <v>163314</v>
      </c>
      <c r="D83243" t="s">
        <v>163315</v>
      </c>
      <c r="E83243" t="s">
        <v>44642</v>
      </c>
      <c r="F83243" t="s">
        <v>36</v>
      </c>
      <c r="G83243" t="s">
        <v>163276</v>
      </c>
      <c r="H83243" t="s">
        <v>8613</v>
      </c>
      <c r="I83243" t="s">
        <v>163316</v>
      </c>
    </row>
    <row r="83244" spans="1:9" x14ac:dyDescent="0.35">
      <c r="A83244" t="s">
        <v>167175</v>
      </c>
      <c r="B83244" t="s">
        <v>167176</v>
      </c>
      <c r="C83244" t="s">
        <v>163274</v>
      </c>
      <c r="D83244" t="s">
        <v>139237</v>
      </c>
      <c r="E83244" t="s">
        <v>163706</v>
      </c>
      <c r="F83244" t="s">
        <v>36</v>
      </c>
      <c r="G83244" t="s">
        <v>163276</v>
      </c>
      <c r="H83244" t="s">
        <v>8613</v>
      </c>
      <c r="I83244" t="s">
        <v>163277</v>
      </c>
    </row>
    <row r="83245" spans="1:9" x14ac:dyDescent="0.35">
      <c r="A83245" t="s">
        <v>167177</v>
      </c>
      <c r="B83245" t="s">
        <v>167178</v>
      </c>
      <c r="C83245" t="s">
        <v>163302</v>
      </c>
      <c r="D83245" t="s">
        <v>163357</v>
      </c>
      <c r="E83245" t="s">
        <v>42762</v>
      </c>
      <c r="F83245" t="s">
        <v>20555</v>
      </c>
      <c r="G83245" t="s">
        <v>163276</v>
      </c>
      <c r="H83245" t="s">
        <v>8613</v>
      </c>
      <c r="I83245" t="s">
        <v>163277</v>
      </c>
    </row>
    <row r="83246" spans="1:9" x14ac:dyDescent="0.35">
      <c r="A83246" t="s">
        <v>167179</v>
      </c>
      <c r="B83246" t="s">
        <v>167180</v>
      </c>
      <c r="C83246" t="s">
        <v>4342</v>
      </c>
      <c r="D83246" t="s">
        <v>163407</v>
      </c>
      <c r="E83246" t="s">
        <v>166557</v>
      </c>
      <c r="F83246" t="s">
        <v>151938</v>
      </c>
      <c r="G83246" t="s">
        <v>163276</v>
      </c>
      <c r="H83246" t="s">
        <v>8613</v>
      </c>
      <c r="I83246" t="s">
        <v>163277</v>
      </c>
    </row>
    <row r="83247" spans="1:9" x14ac:dyDescent="0.35">
      <c r="A83247" t="s">
        <v>167181</v>
      </c>
      <c r="B83247" t="s">
        <v>167182</v>
      </c>
      <c r="C83247" t="s">
        <v>163299</v>
      </c>
      <c r="D83247" t="s">
        <v>163338</v>
      </c>
      <c r="E83247" t="s">
        <v>164049</v>
      </c>
      <c r="F83247" t="s">
        <v>14</v>
      </c>
      <c r="G83247" t="s">
        <v>163276</v>
      </c>
      <c r="H83247" t="s">
        <v>8613</v>
      </c>
      <c r="I83247" t="s">
        <v>163277</v>
      </c>
    </row>
    <row r="83248" spans="1:9" x14ac:dyDescent="0.35">
      <c r="A83248" t="s">
        <v>167183</v>
      </c>
      <c r="B83248" t="s">
        <v>167184</v>
      </c>
      <c r="C83248" t="s">
        <v>163342</v>
      </c>
      <c r="D83248" t="s">
        <v>163390</v>
      </c>
      <c r="E83248" t="s">
        <v>44665</v>
      </c>
      <c r="F83248" t="s">
        <v>20555</v>
      </c>
      <c r="G83248" t="s">
        <v>163276</v>
      </c>
      <c r="H83248" t="s">
        <v>8613</v>
      </c>
      <c r="I83248" t="s">
        <v>32</v>
      </c>
    </row>
    <row r="83249" spans="1:9" x14ac:dyDescent="0.35">
      <c r="A83249" t="s">
        <v>167185</v>
      </c>
      <c r="B83249" t="s">
        <v>167186</v>
      </c>
      <c r="C83249" t="s">
        <v>4342</v>
      </c>
      <c r="D83249" t="s">
        <v>163286</v>
      </c>
      <c r="E83249" t="s">
        <v>61167</v>
      </c>
      <c r="F83249" t="s">
        <v>151938</v>
      </c>
      <c r="G83249" t="s">
        <v>163276</v>
      </c>
      <c r="H83249" t="s">
        <v>8613</v>
      </c>
      <c r="I83249" t="s">
        <v>163277</v>
      </c>
    </row>
    <row r="83250" spans="1:9" x14ac:dyDescent="0.35">
      <c r="A83250" t="s">
        <v>167187</v>
      </c>
      <c r="B83250" t="s">
        <v>167188</v>
      </c>
      <c r="C83250" t="s">
        <v>163294</v>
      </c>
      <c r="D83250" t="s">
        <v>163390</v>
      </c>
      <c r="E83250" t="s">
        <v>63618</v>
      </c>
      <c r="F83250" t="s">
        <v>22664</v>
      </c>
      <c r="G83250" t="s">
        <v>163276</v>
      </c>
      <c r="H83250" t="s">
        <v>8613</v>
      </c>
      <c r="I83250" t="s">
        <v>32</v>
      </c>
    </row>
    <row r="83251" spans="1:9" x14ac:dyDescent="0.35">
      <c r="A83251" t="s">
        <v>167189</v>
      </c>
      <c r="B83251" t="s">
        <v>167190</v>
      </c>
      <c r="C83251" t="s">
        <v>163310</v>
      </c>
      <c r="D83251" t="s">
        <v>139294</v>
      </c>
      <c r="E83251" t="s">
        <v>40967</v>
      </c>
      <c r="F83251" t="s">
        <v>10371</v>
      </c>
      <c r="G83251" t="s">
        <v>163276</v>
      </c>
      <c r="H83251" t="s">
        <v>8613</v>
      </c>
      <c r="I83251" t="s">
        <v>16</v>
      </c>
    </row>
    <row r="83252" spans="1:9" x14ac:dyDescent="0.35">
      <c r="A83252" t="s">
        <v>167191</v>
      </c>
      <c r="B83252" t="s">
        <v>167192</v>
      </c>
      <c r="C83252" t="s">
        <v>163274</v>
      </c>
      <c r="D83252" t="s">
        <v>139237</v>
      </c>
      <c r="E83252" t="s">
        <v>163579</v>
      </c>
      <c r="F83252" t="s">
        <v>36</v>
      </c>
      <c r="G83252" t="s">
        <v>163276</v>
      </c>
      <c r="H83252" t="s">
        <v>8613</v>
      </c>
      <c r="I83252" t="s">
        <v>163277</v>
      </c>
    </row>
    <row r="83253" spans="1:9" x14ac:dyDescent="0.35">
      <c r="A83253" t="s">
        <v>167193</v>
      </c>
      <c r="B83253" t="s">
        <v>167194</v>
      </c>
      <c r="C83253" t="s">
        <v>163342</v>
      </c>
      <c r="D83253" t="s">
        <v>163345</v>
      </c>
      <c r="E83253" t="s">
        <v>48761</v>
      </c>
      <c r="F83253" t="s">
        <v>20555</v>
      </c>
      <c r="G83253" t="s">
        <v>163276</v>
      </c>
      <c r="H83253" t="s">
        <v>8613</v>
      </c>
      <c r="I83253" t="s">
        <v>32</v>
      </c>
    </row>
    <row r="83254" spans="1:9" x14ac:dyDescent="0.35">
      <c r="A83254" t="s">
        <v>167195</v>
      </c>
      <c r="B83254" t="s">
        <v>167196</v>
      </c>
      <c r="C83254" t="s">
        <v>4342</v>
      </c>
      <c r="D83254" t="s">
        <v>163286</v>
      </c>
      <c r="E83254" t="s">
        <v>163828</v>
      </c>
      <c r="F83254" t="s">
        <v>151938</v>
      </c>
      <c r="G83254" t="s">
        <v>163276</v>
      </c>
      <c r="H83254" t="s">
        <v>8613</v>
      </c>
      <c r="I83254" t="s">
        <v>163277</v>
      </c>
    </row>
    <row r="83255" spans="1:9" x14ac:dyDescent="0.35">
      <c r="A83255" t="s">
        <v>167197</v>
      </c>
      <c r="B83255" t="s">
        <v>167198</v>
      </c>
      <c r="C83255" t="s">
        <v>163290</v>
      </c>
      <c r="D83255" t="s">
        <v>163295</v>
      </c>
      <c r="E83255" t="s">
        <v>41422</v>
      </c>
      <c r="F83255" t="s">
        <v>1635</v>
      </c>
      <c r="G83255" t="s">
        <v>163276</v>
      </c>
      <c r="H83255" t="s">
        <v>8613</v>
      </c>
      <c r="I83255" t="s">
        <v>16</v>
      </c>
    </row>
    <row r="83256" spans="1:9" x14ac:dyDescent="0.35">
      <c r="A83256" t="s">
        <v>167199</v>
      </c>
      <c r="B83256" t="s">
        <v>167200</v>
      </c>
      <c r="C83256" t="s">
        <v>163310</v>
      </c>
      <c r="D83256" t="s">
        <v>139427</v>
      </c>
      <c r="E83256" t="s">
        <v>41708</v>
      </c>
      <c r="F83256" t="s">
        <v>10371</v>
      </c>
      <c r="G83256" t="s">
        <v>163276</v>
      </c>
      <c r="H83256" t="s">
        <v>8613</v>
      </c>
      <c r="I83256" t="s">
        <v>16</v>
      </c>
    </row>
    <row r="83257" spans="1:9" x14ac:dyDescent="0.35">
      <c r="A83257" t="s">
        <v>167201</v>
      </c>
      <c r="B83257" t="s">
        <v>167202</v>
      </c>
      <c r="C83257" t="s">
        <v>163274</v>
      </c>
      <c r="D83257" t="s">
        <v>40852</v>
      </c>
      <c r="E83257" t="s">
        <v>163421</v>
      </c>
      <c r="F83257" t="s">
        <v>36</v>
      </c>
      <c r="G83257" t="s">
        <v>163276</v>
      </c>
      <c r="H83257" t="s">
        <v>8613</v>
      </c>
      <c r="I83257" t="s">
        <v>163277</v>
      </c>
    </row>
    <row r="83258" spans="1:9" x14ac:dyDescent="0.35">
      <c r="A83258" t="s">
        <v>167203</v>
      </c>
      <c r="B83258" t="s">
        <v>167204</v>
      </c>
      <c r="C83258" t="s">
        <v>4342</v>
      </c>
      <c r="D83258" t="s">
        <v>163447</v>
      </c>
      <c r="E83258" t="s">
        <v>163404</v>
      </c>
      <c r="F83258" t="s">
        <v>151938</v>
      </c>
      <c r="G83258" t="s">
        <v>163276</v>
      </c>
      <c r="H83258" t="s">
        <v>8613</v>
      </c>
      <c r="I83258" t="s">
        <v>163277</v>
      </c>
    </row>
    <row r="83259" spans="1:9" x14ac:dyDescent="0.35">
      <c r="A83259" t="s">
        <v>167205</v>
      </c>
      <c r="B83259" t="s">
        <v>167206</v>
      </c>
      <c r="C83259" t="s">
        <v>4342</v>
      </c>
      <c r="D83259" t="s">
        <v>139237</v>
      </c>
      <c r="E83259" t="s">
        <v>163877</v>
      </c>
      <c r="F83259" t="s">
        <v>151938</v>
      </c>
      <c r="G83259" t="s">
        <v>163276</v>
      </c>
      <c r="H83259" t="s">
        <v>8613</v>
      </c>
      <c r="I83259" t="s">
        <v>163277</v>
      </c>
    </row>
    <row r="83260" spans="1:9" x14ac:dyDescent="0.35">
      <c r="A83260" t="s">
        <v>167207</v>
      </c>
      <c r="B83260" t="s">
        <v>167208</v>
      </c>
      <c r="C83260" t="s">
        <v>163274</v>
      </c>
      <c r="D83260" t="s">
        <v>163326</v>
      </c>
      <c r="E83260" t="s">
        <v>166466</v>
      </c>
      <c r="F83260" t="s">
        <v>36</v>
      </c>
      <c r="G83260" t="s">
        <v>163276</v>
      </c>
      <c r="H83260" t="s">
        <v>8613</v>
      </c>
      <c r="I83260" t="s">
        <v>163277</v>
      </c>
    </row>
    <row r="83261" spans="1:9" x14ac:dyDescent="0.35">
      <c r="A83261" t="s">
        <v>167209</v>
      </c>
      <c r="B83261" t="s">
        <v>167210</v>
      </c>
      <c r="C83261" t="s">
        <v>163290</v>
      </c>
      <c r="D83261" t="s">
        <v>163345</v>
      </c>
      <c r="E83261" t="s">
        <v>43118</v>
      </c>
      <c r="F83261" t="s">
        <v>1635</v>
      </c>
      <c r="G83261" t="s">
        <v>163276</v>
      </c>
      <c r="H83261" t="s">
        <v>8613</v>
      </c>
      <c r="I83261" t="s">
        <v>16</v>
      </c>
    </row>
    <row r="83262" spans="1:9" x14ac:dyDescent="0.35">
      <c r="A83262" t="s">
        <v>167211</v>
      </c>
      <c r="B83262" t="s">
        <v>167212</v>
      </c>
      <c r="C83262" t="s">
        <v>163299</v>
      </c>
      <c r="D83262" t="s">
        <v>40852</v>
      </c>
      <c r="E83262" t="s">
        <v>166885</v>
      </c>
      <c r="F83262" t="s">
        <v>14</v>
      </c>
      <c r="G83262" t="s">
        <v>163276</v>
      </c>
      <c r="H83262" t="s">
        <v>8613</v>
      </c>
      <c r="I83262" t="s">
        <v>163277</v>
      </c>
    </row>
    <row r="83263" spans="1:9" x14ac:dyDescent="0.35">
      <c r="A83263" t="s">
        <v>167213</v>
      </c>
      <c r="B83263" t="s">
        <v>167214</v>
      </c>
      <c r="C83263" t="s">
        <v>4342</v>
      </c>
      <c r="D83263" t="s">
        <v>163338</v>
      </c>
      <c r="E83263" t="s">
        <v>165066</v>
      </c>
      <c r="F83263" t="s">
        <v>151938</v>
      </c>
      <c r="G83263" t="s">
        <v>163276</v>
      </c>
      <c r="H83263" t="s">
        <v>8613</v>
      </c>
      <c r="I83263" t="s">
        <v>163277</v>
      </c>
    </row>
    <row r="83264" spans="1:9" x14ac:dyDescent="0.35">
      <c r="A83264" t="s">
        <v>167215</v>
      </c>
      <c r="B83264" t="s">
        <v>167216</v>
      </c>
      <c r="C83264" t="s">
        <v>167217</v>
      </c>
      <c r="D83264" t="s">
        <v>12</v>
      </c>
      <c r="E83264" t="s">
        <v>283</v>
      </c>
      <c r="F83264" t="s">
        <v>12029</v>
      </c>
      <c r="G83264" t="s">
        <v>163307</v>
      </c>
      <c r="H83264" t="s">
        <v>8613</v>
      </c>
      <c r="I83264" t="s">
        <v>163277</v>
      </c>
    </row>
    <row r="83265" spans="1:9" x14ac:dyDescent="0.35">
      <c r="A83265" t="s">
        <v>167218</v>
      </c>
      <c r="B83265" t="s">
        <v>167219</v>
      </c>
      <c r="C83265" t="s">
        <v>4342</v>
      </c>
      <c r="D83265" t="s">
        <v>163338</v>
      </c>
      <c r="E83265" t="s">
        <v>163519</v>
      </c>
      <c r="F83265" t="s">
        <v>151938</v>
      </c>
      <c r="G83265" t="s">
        <v>163276</v>
      </c>
      <c r="H83265" t="s">
        <v>8613</v>
      </c>
      <c r="I83265" t="s">
        <v>163277</v>
      </c>
    </row>
    <row r="83266" spans="1:9" x14ac:dyDescent="0.35">
      <c r="A83266" t="s">
        <v>6298</v>
      </c>
      <c r="B83266" t="s">
        <v>167220</v>
      </c>
      <c r="C83266" t="s">
        <v>167221</v>
      </c>
      <c r="D83266" t="s">
        <v>12</v>
      </c>
      <c r="E83266" t="s">
        <v>283</v>
      </c>
      <c r="F83266" t="s">
        <v>14</v>
      </c>
      <c r="G83266" t="s">
        <v>163307</v>
      </c>
      <c r="H83266" t="s">
        <v>8613</v>
      </c>
      <c r="I83266" t="s">
        <v>56929</v>
      </c>
    </row>
    <row r="83267" spans="1:9" x14ac:dyDescent="0.35">
      <c r="A83267" t="s">
        <v>167222</v>
      </c>
      <c r="B83267" t="s">
        <v>167223</v>
      </c>
      <c r="C83267" t="s">
        <v>163314</v>
      </c>
      <c r="D83267" t="s">
        <v>163382</v>
      </c>
      <c r="E83267" t="s">
        <v>44670</v>
      </c>
      <c r="F83267" t="s">
        <v>36</v>
      </c>
      <c r="G83267" t="s">
        <v>163276</v>
      </c>
      <c r="H83267" t="s">
        <v>8613</v>
      </c>
      <c r="I83267" t="s">
        <v>163316</v>
      </c>
    </row>
    <row r="83268" spans="1:9" x14ac:dyDescent="0.35">
      <c r="A83268" t="s">
        <v>167224</v>
      </c>
      <c r="B83268" t="s">
        <v>167225</v>
      </c>
      <c r="C83268" t="s">
        <v>163342</v>
      </c>
      <c r="D83268" t="s">
        <v>163345</v>
      </c>
      <c r="E83268" t="s">
        <v>43045</v>
      </c>
      <c r="F83268" t="s">
        <v>20555</v>
      </c>
      <c r="G83268" t="s">
        <v>163276</v>
      </c>
      <c r="H83268" t="s">
        <v>8613</v>
      </c>
      <c r="I83268" t="s">
        <v>32</v>
      </c>
    </row>
    <row r="83269" spans="1:9" x14ac:dyDescent="0.35">
      <c r="A83269" t="s">
        <v>167226</v>
      </c>
      <c r="B83269" t="s">
        <v>167227</v>
      </c>
      <c r="C83269" t="s">
        <v>163299</v>
      </c>
      <c r="D83269" t="s">
        <v>163334</v>
      </c>
      <c r="E83269" t="s">
        <v>163855</v>
      </c>
      <c r="F83269" t="s">
        <v>14</v>
      </c>
      <c r="G83269" t="s">
        <v>163276</v>
      </c>
      <c r="H83269" t="s">
        <v>8613</v>
      </c>
      <c r="I83269" t="s">
        <v>163277</v>
      </c>
    </row>
    <row r="83270" spans="1:9" x14ac:dyDescent="0.35">
      <c r="A83270" t="s">
        <v>167228</v>
      </c>
      <c r="B83270" t="s">
        <v>167229</v>
      </c>
      <c r="C83270" t="s">
        <v>163302</v>
      </c>
      <c r="D83270" t="s">
        <v>163390</v>
      </c>
      <c r="E83270" t="s">
        <v>163522</v>
      </c>
      <c r="F83270" t="s">
        <v>20555</v>
      </c>
      <c r="G83270" t="s">
        <v>163276</v>
      </c>
      <c r="H83270" t="s">
        <v>8613</v>
      </c>
      <c r="I83270" t="s">
        <v>163277</v>
      </c>
    </row>
    <row r="83271" spans="1:9" x14ac:dyDescent="0.35">
      <c r="A83271" t="s">
        <v>167230</v>
      </c>
      <c r="B83271" t="s">
        <v>167231</v>
      </c>
      <c r="C83271" t="s">
        <v>163299</v>
      </c>
      <c r="D83271" t="s">
        <v>40852</v>
      </c>
      <c r="E83271" t="s">
        <v>165094</v>
      </c>
      <c r="F83271" t="s">
        <v>14</v>
      </c>
      <c r="G83271" t="s">
        <v>163276</v>
      </c>
      <c r="H83271" t="s">
        <v>8613</v>
      </c>
      <c r="I83271" t="s">
        <v>163277</v>
      </c>
    </row>
    <row r="83272" spans="1:9" x14ac:dyDescent="0.35">
      <c r="A83272" t="s">
        <v>167232</v>
      </c>
      <c r="B83272" t="s">
        <v>167233</v>
      </c>
      <c r="C83272" t="s">
        <v>163299</v>
      </c>
      <c r="D83272" t="s">
        <v>163326</v>
      </c>
      <c r="E83272" t="s">
        <v>164208</v>
      </c>
      <c r="F83272" t="s">
        <v>14</v>
      </c>
      <c r="G83272" t="s">
        <v>163276</v>
      </c>
      <c r="H83272" t="s">
        <v>8613</v>
      </c>
      <c r="I83272" t="s">
        <v>163277</v>
      </c>
    </row>
    <row r="83273" spans="1:9" x14ac:dyDescent="0.35">
      <c r="A83273" t="s">
        <v>167234</v>
      </c>
      <c r="B83273" t="s">
        <v>167235</v>
      </c>
      <c r="C83273" t="s">
        <v>163310</v>
      </c>
      <c r="D83273" t="s">
        <v>139427</v>
      </c>
      <c r="E83273" t="s">
        <v>42905</v>
      </c>
      <c r="F83273" t="s">
        <v>10371</v>
      </c>
      <c r="G83273" t="s">
        <v>163276</v>
      </c>
      <c r="H83273" t="s">
        <v>8613</v>
      </c>
      <c r="I83273" t="s">
        <v>16</v>
      </c>
    </row>
    <row r="83274" spans="1:9" x14ac:dyDescent="0.35">
      <c r="A83274" t="s">
        <v>167236</v>
      </c>
      <c r="B83274" t="s">
        <v>167237</v>
      </c>
      <c r="C83274" t="s">
        <v>163299</v>
      </c>
      <c r="D83274" t="s">
        <v>40852</v>
      </c>
      <c r="E83274" t="s">
        <v>163421</v>
      </c>
      <c r="F83274" t="s">
        <v>14</v>
      </c>
      <c r="G83274" t="s">
        <v>163276</v>
      </c>
      <c r="H83274" t="s">
        <v>8613</v>
      </c>
      <c r="I83274" t="s">
        <v>163277</v>
      </c>
    </row>
    <row r="83275" spans="1:9" x14ac:dyDescent="0.35">
      <c r="A83275" t="s">
        <v>167238</v>
      </c>
      <c r="B83275" t="s">
        <v>167239</v>
      </c>
      <c r="C83275" t="s">
        <v>4342</v>
      </c>
      <c r="D83275" t="s">
        <v>163338</v>
      </c>
      <c r="E83275" t="s">
        <v>164376</v>
      </c>
      <c r="F83275" t="s">
        <v>151938</v>
      </c>
      <c r="G83275" t="s">
        <v>163276</v>
      </c>
      <c r="H83275" t="s">
        <v>8613</v>
      </c>
      <c r="I83275" t="s">
        <v>163277</v>
      </c>
    </row>
    <row r="83276" spans="1:9" x14ac:dyDescent="0.35">
      <c r="A83276" t="s">
        <v>167240</v>
      </c>
      <c r="B83276" t="s">
        <v>167241</v>
      </c>
      <c r="C83276" t="s">
        <v>163299</v>
      </c>
      <c r="D83276" t="s">
        <v>139224</v>
      </c>
      <c r="E83276" t="s">
        <v>164453</v>
      </c>
      <c r="F83276" t="s">
        <v>14</v>
      </c>
      <c r="G83276" t="s">
        <v>163276</v>
      </c>
      <c r="H83276" t="s">
        <v>8613</v>
      </c>
      <c r="I83276" t="s">
        <v>163277</v>
      </c>
    </row>
    <row r="83277" spans="1:9" x14ac:dyDescent="0.35">
      <c r="A83277" t="s">
        <v>167242</v>
      </c>
      <c r="B83277" t="s">
        <v>167243</v>
      </c>
      <c r="C83277" t="s">
        <v>163314</v>
      </c>
      <c r="D83277" t="s">
        <v>163382</v>
      </c>
      <c r="E83277" t="s">
        <v>42332</v>
      </c>
      <c r="F83277" t="s">
        <v>36</v>
      </c>
      <c r="G83277" t="s">
        <v>163276</v>
      </c>
      <c r="H83277" t="s">
        <v>8613</v>
      </c>
      <c r="I83277" t="s">
        <v>163316</v>
      </c>
    </row>
    <row r="83278" spans="1:9" x14ac:dyDescent="0.35">
      <c r="A83278" t="s">
        <v>167244</v>
      </c>
      <c r="B83278" t="s">
        <v>167245</v>
      </c>
      <c r="C83278" t="s">
        <v>163302</v>
      </c>
      <c r="D83278" t="s">
        <v>163361</v>
      </c>
      <c r="E83278" t="s">
        <v>163448</v>
      </c>
      <c r="F83278" t="s">
        <v>20555</v>
      </c>
      <c r="G83278" t="s">
        <v>163276</v>
      </c>
      <c r="H83278" t="s">
        <v>8613</v>
      </c>
      <c r="I83278" t="s">
        <v>163277</v>
      </c>
    </row>
    <row r="83279" spans="1:9" x14ac:dyDescent="0.35">
      <c r="A83279" t="s">
        <v>167246</v>
      </c>
      <c r="B83279" t="s">
        <v>167247</v>
      </c>
      <c r="C83279" t="s">
        <v>163294</v>
      </c>
      <c r="D83279" t="s">
        <v>163291</v>
      </c>
      <c r="E83279" t="s">
        <v>40857</v>
      </c>
      <c r="F83279" t="s">
        <v>22664</v>
      </c>
      <c r="G83279" t="s">
        <v>163276</v>
      </c>
      <c r="H83279" t="s">
        <v>8613</v>
      </c>
      <c r="I83279" t="s">
        <v>32</v>
      </c>
    </row>
    <row r="83280" spans="1:9" x14ac:dyDescent="0.35">
      <c r="A83280" t="s">
        <v>167248</v>
      </c>
      <c r="B83280" t="s">
        <v>167249</v>
      </c>
      <c r="C83280" t="s">
        <v>163299</v>
      </c>
      <c r="D83280" t="s">
        <v>163334</v>
      </c>
      <c r="E83280" t="s">
        <v>164015</v>
      </c>
      <c r="F83280" t="s">
        <v>14</v>
      </c>
      <c r="G83280" t="s">
        <v>163276</v>
      </c>
      <c r="H83280" t="s">
        <v>8613</v>
      </c>
      <c r="I83280" t="s">
        <v>163277</v>
      </c>
    </row>
    <row r="83281" spans="1:9" x14ac:dyDescent="0.35">
      <c r="A83281" t="s">
        <v>167250</v>
      </c>
      <c r="B83281" t="s">
        <v>167251</v>
      </c>
      <c r="C83281" t="s">
        <v>163274</v>
      </c>
      <c r="D83281" t="s">
        <v>163326</v>
      </c>
      <c r="E83281" t="s">
        <v>164311</v>
      </c>
      <c r="F83281" t="s">
        <v>36</v>
      </c>
      <c r="G83281" t="s">
        <v>163276</v>
      </c>
      <c r="H83281" t="s">
        <v>8613</v>
      </c>
      <c r="I83281" t="s">
        <v>163277</v>
      </c>
    </row>
    <row r="83282" spans="1:9" x14ac:dyDescent="0.35">
      <c r="A83282" t="s">
        <v>167252</v>
      </c>
      <c r="B83282" t="s">
        <v>167253</v>
      </c>
      <c r="C83282" t="s">
        <v>163299</v>
      </c>
      <c r="D83282" t="s">
        <v>40852</v>
      </c>
      <c r="E83282" t="s">
        <v>164730</v>
      </c>
      <c r="F83282" t="s">
        <v>14</v>
      </c>
      <c r="G83282" t="s">
        <v>163276</v>
      </c>
      <c r="H83282" t="s">
        <v>8613</v>
      </c>
      <c r="I83282" t="s">
        <v>163277</v>
      </c>
    </row>
    <row r="83283" spans="1:9" x14ac:dyDescent="0.35">
      <c r="A83283" t="s">
        <v>167254</v>
      </c>
      <c r="B83283" t="s">
        <v>167255</v>
      </c>
      <c r="C83283" t="s">
        <v>163274</v>
      </c>
      <c r="D83283" t="s">
        <v>139237</v>
      </c>
      <c r="E83283" t="s">
        <v>163349</v>
      </c>
      <c r="F83283" t="s">
        <v>36</v>
      </c>
      <c r="G83283" t="s">
        <v>163276</v>
      </c>
      <c r="H83283" t="s">
        <v>8613</v>
      </c>
      <c r="I83283" t="s">
        <v>163277</v>
      </c>
    </row>
    <row r="83284" spans="1:9" x14ac:dyDescent="0.35">
      <c r="A83284" t="s">
        <v>167256</v>
      </c>
      <c r="B83284" t="s">
        <v>167257</v>
      </c>
      <c r="C83284" t="s">
        <v>167258</v>
      </c>
      <c r="D83284" t="s">
        <v>12</v>
      </c>
      <c r="E83284" t="s">
        <v>283</v>
      </c>
      <c r="F83284" t="s">
        <v>400</v>
      </c>
      <c r="G83284" t="s">
        <v>163307</v>
      </c>
      <c r="H83284" t="s">
        <v>8613</v>
      </c>
      <c r="I83284" t="s">
        <v>68331</v>
      </c>
    </row>
    <row r="83285" spans="1:9" x14ac:dyDescent="0.35">
      <c r="A83285" t="s">
        <v>167259</v>
      </c>
      <c r="B83285" t="s">
        <v>167260</v>
      </c>
      <c r="C83285" t="s">
        <v>163299</v>
      </c>
      <c r="D83285" t="s">
        <v>139224</v>
      </c>
      <c r="E83285" t="s">
        <v>166197</v>
      </c>
      <c r="F83285" t="s">
        <v>14</v>
      </c>
      <c r="G83285" t="s">
        <v>163276</v>
      </c>
      <c r="H83285" t="s">
        <v>8613</v>
      </c>
      <c r="I83285" t="s">
        <v>163277</v>
      </c>
    </row>
    <row r="83286" spans="1:9" x14ac:dyDescent="0.35">
      <c r="A83286" t="s">
        <v>167261</v>
      </c>
      <c r="B83286" t="s">
        <v>167262</v>
      </c>
      <c r="C83286" t="s">
        <v>4342</v>
      </c>
      <c r="D83286" t="s">
        <v>163407</v>
      </c>
      <c r="E83286" t="s">
        <v>57426</v>
      </c>
      <c r="F83286" t="s">
        <v>151938</v>
      </c>
      <c r="G83286" t="s">
        <v>163276</v>
      </c>
      <c r="H83286" t="s">
        <v>8613</v>
      </c>
      <c r="I83286" t="s">
        <v>163277</v>
      </c>
    </row>
    <row r="83287" spans="1:9" x14ac:dyDescent="0.35">
      <c r="A83287" t="s">
        <v>6377</v>
      </c>
      <c r="B83287" t="s">
        <v>167263</v>
      </c>
      <c r="C83287" t="s">
        <v>167264</v>
      </c>
      <c r="D83287" t="s">
        <v>12</v>
      </c>
      <c r="E83287" t="s">
        <v>283</v>
      </c>
      <c r="F83287" t="s">
        <v>13732</v>
      </c>
      <c r="G83287" t="s">
        <v>163307</v>
      </c>
      <c r="H83287" t="s">
        <v>8613</v>
      </c>
      <c r="I83287" t="s">
        <v>163277</v>
      </c>
    </row>
    <row r="83288" spans="1:9" x14ac:dyDescent="0.35">
      <c r="A83288" t="s">
        <v>167265</v>
      </c>
      <c r="B83288" t="s">
        <v>167266</v>
      </c>
      <c r="C83288" t="s">
        <v>167267</v>
      </c>
      <c r="D83288" t="s">
        <v>12</v>
      </c>
      <c r="E83288" t="s">
        <v>283</v>
      </c>
      <c r="F83288" t="s">
        <v>36</v>
      </c>
      <c r="G83288" t="s">
        <v>163307</v>
      </c>
      <c r="H83288" t="s">
        <v>8613</v>
      </c>
      <c r="I83288" t="s">
        <v>56929</v>
      </c>
    </row>
    <row r="83289" spans="1:9" x14ac:dyDescent="0.35">
      <c r="A83289" t="s">
        <v>167268</v>
      </c>
      <c r="B83289" t="s">
        <v>167269</v>
      </c>
      <c r="C83289" t="s">
        <v>163290</v>
      </c>
      <c r="D83289" t="s">
        <v>163291</v>
      </c>
      <c r="E83289" t="s">
        <v>41330</v>
      </c>
      <c r="F83289" t="s">
        <v>1635</v>
      </c>
      <c r="G83289" t="s">
        <v>163276</v>
      </c>
      <c r="H83289" t="s">
        <v>8613</v>
      </c>
      <c r="I83289" t="s">
        <v>16</v>
      </c>
    </row>
    <row r="83290" spans="1:9" x14ac:dyDescent="0.35">
      <c r="A83290" t="s">
        <v>167270</v>
      </c>
      <c r="B83290" t="s">
        <v>167271</v>
      </c>
      <c r="C83290" t="s">
        <v>163274</v>
      </c>
      <c r="D83290" t="s">
        <v>163326</v>
      </c>
      <c r="E83290" t="s">
        <v>164163</v>
      </c>
      <c r="F83290" t="s">
        <v>36</v>
      </c>
      <c r="G83290" t="s">
        <v>163276</v>
      </c>
      <c r="H83290" t="s">
        <v>8613</v>
      </c>
      <c r="I83290" t="s">
        <v>163277</v>
      </c>
    </row>
    <row r="83291" spans="1:9" x14ac:dyDescent="0.35">
      <c r="A83291" t="s">
        <v>167272</v>
      </c>
      <c r="B83291" t="s">
        <v>167273</v>
      </c>
      <c r="C83291" t="s">
        <v>163290</v>
      </c>
      <c r="D83291" t="s">
        <v>163345</v>
      </c>
      <c r="E83291" t="s">
        <v>41303</v>
      </c>
      <c r="F83291" t="s">
        <v>1635</v>
      </c>
      <c r="G83291" t="s">
        <v>163276</v>
      </c>
      <c r="H83291" t="s">
        <v>8613</v>
      </c>
      <c r="I83291" t="s">
        <v>16</v>
      </c>
    </row>
    <row r="83292" spans="1:9" x14ac:dyDescent="0.35">
      <c r="A83292" t="s">
        <v>167274</v>
      </c>
      <c r="B83292" t="s">
        <v>167275</v>
      </c>
      <c r="C83292" t="s">
        <v>163299</v>
      </c>
      <c r="D83292" t="s">
        <v>163322</v>
      </c>
      <c r="E83292" t="s">
        <v>165627</v>
      </c>
      <c r="F83292" t="s">
        <v>14</v>
      </c>
      <c r="G83292" t="s">
        <v>163276</v>
      </c>
      <c r="H83292" t="s">
        <v>8613</v>
      </c>
      <c r="I83292" t="s">
        <v>163277</v>
      </c>
    </row>
    <row r="83293" spans="1:9" x14ac:dyDescent="0.35">
      <c r="A83293" t="s">
        <v>167276</v>
      </c>
      <c r="B83293" t="s">
        <v>167277</v>
      </c>
      <c r="C83293" t="s">
        <v>163299</v>
      </c>
      <c r="D83293" t="s">
        <v>40852</v>
      </c>
      <c r="E83293" t="s">
        <v>163590</v>
      </c>
      <c r="F83293" t="s">
        <v>14</v>
      </c>
      <c r="G83293" t="s">
        <v>163276</v>
      </c>
      <c r="H83293" t="s">
        <v>8613</v>
      </c>
      <c r="I83293" t="s">
        <v>163277</v>
      </c>
    </row>
    <row r="83294" spans="1:9" x14ac:dyDescent="0.35">
      <c r="A83294" t="s">
        <v>167278</v>
      </c>
      <c r="B83294" t="s">
        <v>167279</v>
      </c>
      <c r="C83294" t="s">
        <v>163302</v>
      </c>
      <c r="D83294" t="s">
        <v>163390</v>
      </c>
      <c r="E83294" t="s">
        <v>163770</v>
      </c>
      <c r="F83294" t="s">
        <v>20555</v>
      </c>
      <c r="G83294" t="s">
        <v>163276</v>
      </c>
      <c r="H83294" t="s">
        <v>8613</v>
      </c>
      <c r="I83294" t="s">
        <v>163277</v>
      </c>
    </row>
    <row r="83295" spans="1:9" x14ac:dyDescent="0.35">
      <c r="A83295" t="s">
        <v>167280</v>
      </c>
      <c r="B83295" t="s">
        <v>167281</v>
      </c>
      <c r="C83295" t="s">
        <v>163302</v>
      </c>
      <c r="D83295" t="s">
        <v>163462</v>
      </c>
      <c r="E83295" t="s">
        <v>164762</v>
      </c>
      <c r="F83295" t="s">
        <v>20555</v>
      </c>
      <c r="G83295" t="s">
        <v>163276</v>
      </c>
      <c r="H83295" t="s">
        <v>8613</v>
      </c>
      <c r="I83295" t="s">
        <v>163277</v>
      </c>
    </row>
    <row r="83296" spans="1:9" x14ac:dyDescent="0.35">
      <c r="A83296" t="s">
        <v>167282</v>
      </c>
      <c r="B83296" t="s">
        <v>167283</v>
      </c>
      <c r="C83296" t="s">
        <v>163302</v>
      </c>
      <c r="D83296" t="s">
        <v>163390</v>
      </c>
      <c r="E83296" t="s">
        <v>164068</v>
      </c>
      <c r="F83296" t="s">
        <v>20555</v>
      </c>
      <c r="G83296" t="s">
        <v>163276</v>
      </c>
      <c r="H83296" t="s">
        <v>8613</v>
      </c>
      <c r="I83296" t="s">
        <v>163277</v>
      </c>
    </row>
    <row r="83297" spans="1:9" x14ac:dyDescent="0.35">
      <c r="A83297" t="s">
        <v>167284</v>
      </c>
      <c r="B83297" t="s">
        <v>167285</v>
      </c>
      <c r="C83297" t="s">
        <v>163310</v>
      </c>
      <c r="D83297" t="s">
        <v>139294</v>
      </c>
      <c r="E83297" t="s">
        <v>41034</v>
      </c>
      <c r="F83297" t="s">
        <v>10371</v>
      </c>
      <c r="G83297" t="s">
        <v>163276</v>
      </c>
      <c r="H83297" t="s">
        <v>8613</v>
      </c>
      <c r="I83297" t="s">
        <v>16</v>
      </c>
    </row>
    <row r="83298" spans="1:9" x14ac:dyDescent="0.35">
      <c r="A83298" t="s">
        <v>167286</v>
      </c>
      <c r="B83298" t="s">
        <v>167287</v>
      </c>
      <c r="C83298" t="s">
        <v>4342</v>
      </c>
      <c r="D83298" t="s">
        <v>163447</v>
      </c>
      <c r="E83298" t="s">
        <v>163532</v>
      </c>
      <c r="F83298" t="s">
        <v>151938</v>
      </c>
      <c r="G83298" t="s">
        <v>163276</v>
      </c>
      <c r="H83298" t="s">
        <v>8613</v>
      </c>
      <c r="I83298" t="s">
        <v>163277</v>
      </c>
    </row>
    <row r="83299" spans="1:9" x14ac:dyDescent="0.35">
      <c r="A83299" t="s">
        <v>167288</v>
      </c>
      <c r="B83299" t="s">
        <v>167289</v>
      </c>
      <c r="C83299" t="s">
        <v>163302</v>
      </c>
      <c r="D83299" t="s">
        <v>163390</v>
      </c>
      <c r="E83299" t="s">
        <v>163932</v>
      </c>
      <c r="F83299" t="s">
        <v>20555</v>
      </c>
      <c r="G83299" t="s">
        <v>163276</v>
      </c>
      <c r="H83299" t="s">
        <v>8613</v>
      </c>
      <c r="I83299" t="s">
        <v>163277</v>
      </c>
    </row>
    <row r="83300" spans="1:9" x14ac:dyDescent="0.35">
      <c r="A83300" t="s">
        <v>167290</v>
      </c>
      <c r="B83300" t="s">
        <v>167291</v>
      </c>
      <c r="C83300" t="s">
        <v>163294</v>
      </c>
      <c r="D83300" t="s">
        <v>163390</v>
      </c>
      <c r="E83300" t="s">
        <v>40899</v>
      </c>
      <c r="F83300" t="s">
        <v>22664</v>
      </c>
      <c r="G83300" t="s">
        <v>163276</v>
      </c>
      <c r="H83300" t="s">
        <v>8613</v>
      </c>
      <c r="I83300" t="s">
        <v>32</v>
      </c>
    </row>
    <row r="83301" spans="1:9" x14ac:dyDescent="0.35">
      <c r="A83301" t="s">
        <v>167292</v>
      </c>
      <c r="B83301" t="s">
        <v>167293</v>
      </c>
      <c r="C83301" t="s">
        <v>163331</v>
      </c>
      <c r="D83301" t="s">
        <v>139281</v>
      </c>
      <c r="E83301" t="s">
        <v>283</v>
      </c>
      <c r="F83301" t="s">
        <v>20555</v>
      </c>
      <c r="G83301" t="s">
        <v>163385</v>
      </c>
      <c r="H83301" t="s">
        <v>8613</v>
      </c>
      <c r="I83301" t="s">
        <v>16</v>
      </c>
    </row>
    <row r="83302" spans="1:9" x14ac:dyDescent="0.35">
      <c r="A83302" t="s">
        <v>167294</v>
      </c>
      <c r="B83302" t="s">
        <v>167295</v>
      </c>
      <c r="C83302" t="s">
        <v>4342</v>
      </c>
      <c r="D83302" t="s">
        <v>139237</v>
      </c>
      <c r="E83302" t="s">
        <v>164094</v>
      </c>
      <c r="F83302" t="s">
        <v>151938</v>
      </c>
      <c r="G83302" t="s">
        <v>163276</v>
      </c>
      <c r="H83302" t="s">
        <v>8613</v>
      </c>
      <c r="I83302" t="s">
        <v>163277</v>
      </c>
    </row>
    <row r="83303" spans="1:9" x14ac:dyDescent="0.35">
      <c r="A83303" t="s">
        <v>167296</v>
      </c>
      <c r="B83303" t="s">
        <v>167297</v>
      </c>
      <c r="C83303" t="s">
        <v>163274</v>
      </c>
      <c r="D83303" t="s">
        <v>139237</v>
      </c>
      <c r="E83303" t="s">
        <v>163327</v>
      </c>
      <c r="F83303" t="s">
        <v>36</v>
      </c>
      <c r="G83303" t="s">
        <v>163276</v>
      </c>
      <c r="H83303" t="s">
        <v>8613</v>
      </c>
      <c r="I83303" t="s">
        <v>163277</v>
      </c>
    </row>
    <row r="83304" spans="1:9" x14ac:dyDescent="0.35">
      <c r="A83304" t="s">
        <v>167298</v>
      </c>
      <c r="B83304" t="s">
        <v>167299</v>
      </c>
      <c r="C83304" t="s">
        <v>163342</v>
      </c>
      <c r="D83304" t="s">
        <v>163291</v>
      </c>
      <c r="E83304" t="s">
        <v>41226</v>
      </c>
      <c r="F83304" t="s">
        <v>20555</v>
      </c>
      <c r="G83304" t="s">
        <v>163276</v>
      </c>
      <c r="H83304" t="s">
        <v>8613</v>
      </c>
      <c r="I83304" t="s">
        <v>32</v>
      </c>
    </row>
    <row r="83305" spans="1:9" x14ac:dyDescent="0.35">
      <c r="A83305" t="s">
        <v>167300</v>
      </c>
      <c r="B83305" t="s">
        <v>167301</v>
      </c>
      <c r="C83305" t="s">
        <v>163302</v>
      </c>
      <c r="D83305" t="s">
        <v>163462</v>
      </c>
      <c r="E83305" t="s">
        <v>164672</v>
      </c>
      <c r="F83305" t="s">
        <v>20555</v>
      </c>
      <c r="G83305" t="s">
        <v>163276</v>
      </c>
      <c r="H83305" t="s">
        <v>8613</v>
      </c>
      <c r="I83305" t="s">
        <v>163277</v>
      </c>
    </row>
    <row r="83306" spans="1:9" x14ac:dyDescent="0.35">
      <c r="A83306" t="s">
        <v>167302</v>
      </c>
      <c r="B83306" t="s">
        <v>167303</v>
      </c>
      <c r="C83306" t="s">
        <v>163299</v>
      </c>
      <c r="D83306" t="s">
        <v>163322</v>
      </c>
      <c r="E83306" t="s">
        <v>164059</v>
      </c>
      <c r="F83306" t="s">
        <v>14</v>
      </c>
      <c r="G83306" t="s">
        <v>163276</v>
      </c>
      <c r="H83306" t="s">
        <v>8613</v>
      </c>
      <c r="I83306" t="s">
        <v>163277</v>
      </c>
    </row>
    <row r="83307" spans="1:9" x14ac:dyDescent="0.35">
      <c r="A83307" t="s">
        <v>167304</v>
      </c>
      <c r="B83307" t="s">
        <v>167305</v>
      </c>
      <c r="C83307" t="s">
        <v>163299</v>
      </c>
      <c r="D83307" t="s">
        <v>163334</v>
      </c>
      <c r="E83307" t="s">
        <v>164984</v>
      </c>
      <c r="F83307" t="s">
        <v>14</v>
      </c>
      <c r="G83307" t="s">
        <v>163276</v>
      </c>
      <c r="H83307" t="s">
        <v>8613</v>
      </c>
      <c r="I83307" t="s">
        <v>163277</v>
      </c>
    </row>
    <row r="83308" spans="1:9" x14ac:dyDescent="0.35">
      <c r="A83308" t="s">
        <v>167306</v>
      </c>
      <c r="B83308" t="s">
        <v>167307</v>
      </c>
      <c r="C83308" t="s">
        <v>163302</v>
      </c>
      <c r="D83308" t="s">
        <v>163357</v>
      </c>
      <c r="E83308" t="s">
        <v>44528</v>
      </c>
      <c r="F83308" t="s">
        <v>20555</v>
      </c>
      <c r="G83308" t="s">
        <v>163276</v>
      </c>
      <c r="H83308" t="s">
        <v>8613</v>
      </c>
      <c r="I83308" t="s">
        <v>163277</v>
      </c>
    </row>
    <row r="83309" spans="1:9" x14ac:dyDescent="0.35">
      <c r="A83309" t="s">
        <v>167308</v>
      </c>
      <c r="B83309" t="s">
        <v>167309</v>
      </c>
      <c r="C83309" t="s">
        <v>163294</v>
      </c>
      <c r="D83309" t="s">
        <v>163390</v>
      </c>
      <c r="E83309" t="s">
        <v>164269</v>
      </c>
      <c r="F83309" t="s">
        <v>22664</v>
      </c>
      <c r="G83309" t="s">
        <v>163276</v>
      </c>
      <c r="H83309" t="s">
        <v>8613</v>
      </c>
      <c r="I83309" t="s">
        <v>32</v>
      </c>
    </row>
    <row r="83310" spans="1:9" x14ac:dyDescent="0.35">
      <c r="A83310" t="s">
        <v>167310</v>
      </c>
      <c r="B83310" t="s">
        <v>167311</v>
      </c>
      <c r="C83310" t="s">
        <v>4342</v>
      </c>
      <c r="D83310" t="s">
        <v>139237</v>
      </c>
      <c r="E83310" t="s">
        <v>163283</v>
      </c>
      <c r="F83310" t="s">
        <v>151938</v>
      </c>
      <c r="G83310" t="s">
        <v>163276</v>
      </c>
      <c r="H83310" t="s">
        <v>8613</v>
      </c>
      <c r="I83310" t="s">
        <v>163277</v>
      </c>
    </row>
    <row r="83311" spans="1:9" x14ac:dyDescent="0.35">
      <c r="A83311" t="s">
        <v>167312</v>
      </c>
      <c r="B83311" t="s">
        <v>167313</v>
      </c>
      <c r="C83311" t="s">
        <v>166387</v>
      </c>
      <c r="D83311" t="s">
        <v>139247</v>
      </c>
      <c r="E83311" t="s">
        <v>283</v>
      </c>
      <c r="F83311" t="s">
        <v>20555</v>
      </c>
      <c r="G83311" t="s">
        <v>163385</v>
      </c>
      <c r="H83311" t="s">
        <v>8613</v>
      </c>
      <c r="I83311" t="s">
        <v>16</v>
      </c>
    </row>
    <row r="83312" spans="1:9" x14ac:dyDescent="0.35">
      <c r="A83312" t="s">
        <v>167314</v>
      </c>
      <c r="B83312" t="s">
        <v>167315</v>
      </c>
      <c r="C83312" t="s">
        <v>163299</v>
      </c>
      <c r="D83312" t="s">
        <v>163338</v>
      </c>
      <c r="E83312" t="s">
        <v>163514</v>
      </c>
      <c r="F83312" t="s">
        <v>14</v>
      </c>
      <c r="G83312" t="s">
        <v>163276</v>
      </c>
      <c r="H83312" t="s">
        <v>8613</v>
      </c>
      <c r="I83312" t="s">
        <v>163277</v>
      </c>
    </row>
    <row r="83313" spans="1:9" x14ac:dyDescent="0.35">
      <c r="A83313" t="s">
        <v>167316</v>
      </c>
      <c r="B83313" t="s">
        <v>167317</v>
      </c>
      <c r="C83313" t="s">
        <v>163310</v>
      </c>
      <c r="D83313" t="s">
        <v>139294</v>
      </c>
      <c r="E83313" t="s">
        <v>41299</v>
      </c>
      <c r="F83313" t="s">
        <v>10371</v>
      </c>
      <c r="G83313" t="s">
        <v>163276</v>
      </c>
      <c r="H83313" t="s">
        <v>8613</v>
      </c>
      <c r="I83313" t="s">
        <v>16</v>
      </c>
    </row>
    <row r="83314" spans="1:9" x14ac:dyDescent="0.35">
      <c r="A83314" t="s">
        <v>167318</v>
      </c>
      <c r="B83314" t="s">
        <v>167319</v>
      </c>
      <c r="C83314" t="s">
        <v>163294</v>
      </c>
      <c r="D83314" t="s">
        <v>163345</v>
      </c>
      <c r="E83314" t="s">
        <v>164799</v>
      </c>
      <c r="F83314" t="s">
        <v>22664</v>
      </c>
      <c r="G83314" t="s">
        <v>163276</v>
      </c>
      <c r="H83314" t="s">
        <v>8613</v>
      </c>
      <c r="I83314" t="s">
        <v>32</v>
      </c>
    </row>
    <row r="83315" spans="1:9" x14ac:dyDescent="0.35">
      <c r="A83315" t="s">
        <v>167320</v>
      </c>
      <c r="B83315" t="s">
        <v>167321</v>
      </c>
      <c r="C83315" t="s">
        <v>163342</v>
      </c>
      <c r="D83315" t="s">
        <v>163291</v>
      </c>
      <c r="E83315" t="s">
        <v>40954</v>
      </c>
      <c r="F83315" t="s">
        <v>20555</v>
      </c>
      <c r="G83315" t="s">
        <v>163276</v>
      </c>
      <c r="H83315" t="s">
        <v>8613</v>
      </c>
      <c r="I83315" t="s">
        <v>32</v>
      </c>
    </row>
    <row r="83316" spans="1:9" x14ac:dyDescent="0.35">
      <c r="A83316" t="s">
        <v>167322</v>
      </c>
      <c r="B83316" t="s">
        <v>167323</v>
      </c>
      <c r="C83316" t="s">
        <v>4342</v>
      </c>
      <c r="D83316" t="s">
        <v>163447</v>
      </c>
      <c r="E83316" t="s">
        <v>164753</v>
      </c>
      <c r="F83316" t="s">
        <v>151938</v>
      </c>
      <c r="G83316" t="s">
        <v>163276</v>
      </c>
      <c r="H83316" t="s">
        <v>8613</v>
      </c>
      <c r="I83316" t="s">
        <v>163277</v>
      </c>
    </row>
    <row r="83317" spans="1:9" x14ac:dyDescent="0.35">
      <c r="A83317" t="s">
        <v>167324</v>
      </c>
      <c r="B83317" t="s">
        <v>167325</v>
      </c>
      <c r="C83317" t="s">
        <v>163302</v>
      </c>
      <c r="D83317" t="s">
        <v>163462</v>
      </c>
      <c r="E83317" t="s">
        <v>163825</v>
      </c>
      <c r="F83317" t="s">
        <v>20555</v>
      </c>
      <c r="G83317" t="s">
        <v>163276</v>
      </c>
      <c r="H83317" t="s">
        <v>8613</v>
      </c>
      <c r="I83317" t="s">
        <v>163277</v>
      </c>
    </row>
    <row r="83318" spans="1:9" x14ac:dyDescent="0.35">
      <c r="A83318" t="s">
        <v>167326</v>
      </c>
      <c r="B83318" t="s">
        <v>167327</v>
      </c>
      <c r="C83318" t="s">
        <v>163342</v>
      </c>
      <c r="D83318" t="s">
        <v>163390</v>
      </c>
      <c r="E83318" t="s">
        <v>41380</v>
      </c>
      <c r="F83318" t="s">
        <v>20555</v>
      </c>
      <c r="G83318" t="s">
        <v>163276</v>
      </c>
      <c r="H83318" t="s">
        <v>8613</v>
      </c>
      <c r="I83318" t="s">
        <v>32</v>
      </c>
    </row>
    <row r="83319" spans="1:9" x14ac:dyDescent="0.35">
      <c r="A83319" t="s">
        <v>167328</v>
      </c>
      <c r="B83319" t="s">
        <v>167329</v>
      </c>
      <c r="C83319" t="s">
        <v>163299</v>
      </c>
      <c r="D83319" t="s">
        <v>163322</v>
      </c>
      <c r="E83319" t="s">
        <v>163393</v>
      </c>
      <c r="F83319" t="s">
        <v>14</v>
      </c>
      <c r="G83319" t="s">
        <v>163276</v>
      </c>
      <c r="H83319" t="s">
        <v>8613</v>
      </c>
      <c r="I83319" t="s">
        <v>163277</v>
      </c>
    </row>
    <row r="83320" spans="1:9" x14ac:dyDescent="0.35">
      <c r="A83320" t="s">
        <v>167330</v>
      </c>
      <c r="B83320" t="s">
        <v>167331</v>
      </c>
      <c r="C83320" t="s">
        <v>163314</v>
      </c>
      <c r="D83320" t="s">
        <v>41436</v>
      </c>
      <c r="E83320" t="s">
        <v>45284</v>
      </c>
      <c r="F83320" t="s">
        <v>36</v>
      </c>
      <c r="G83320" t="s">
        <v>163276</v>
      </c>
      <c r="H83320" t="s">
        <v>8613</v>
      </c>
      <c r="I83320" t="s">
        <v>163316</v>
      </c>
    </row>
    <row r="83321" spans="1:9" x14ac:dyDescent="0.35">
      <c r="A83321" t="s">
        <v>167332</v>
      </c>
      <c r="B83321" t="s">
        <v>167333</v>
      </c>
      <c r="C83321" t="s">
        <v>163314</v>
      </c>
      <c r="D83321" t="s">
        <v>41436</v>
      </c>
      <c r="E83321" t="s">
        <v>49518</v>
      </c>
      <c r="F83321" t="s">
        <v>36</v>
      </c>
      <c r="G83321" t="s">
        <v>163276</v>
      </c>
      <c r="H83321" t="s">
        <v>8613</v>
      </c>
      <c r="I83321" t="s">
        <v>163316</v>
      </c>
    </row>
    <row r="83322" spans="1:9" x14ac:dyDescent="0.35">
      <c r="A83322" t="s">
        <v>167334</v>
      </c>
      <c r="B83322" t="s">
        <v>167335</v>
      </c>
      <c r="C83322" t="s">
        <v>163310</v>
      </c>
      <c r="D83322" t="s">
        <v>139294</v>
      </c>
      <c r="E83322" t="s">
        <v>42354</v>
      </c>
      <c r="F83322" t="s">
        <v>10371</v>
      </c>
      <c r="G83322" t="s">
        <v>163276</v>
      </c>
      <c r="H83322" t="s">
        <v>8613</v>
      </c>
      <c r="I83322" t="s">
        <v>16</v>
      </c>
    </row>
    <row r="83323" spans="1:9" x14ac:dyDescent="0.35">
      <c r="A83323" t="s">
        <v>6438</v>
      </c>
      <c r="B83323" t="s">
        <v>167336</v>
      </c>
      <c r="C83323" t="s">
        <v>163314</v>
      </c>
      <c r="D83323" t="s">
        <v>12</v>
      </c>
      <c r="E83323" t="s">
        <v>283</v>
      </c>
      <c r="F83323" t="s">
        <v>36</v>
      </c>
      <c r="G83323" t="s">
        <v>163307</v>
      </c>
      <c r="H83323" t="s">
        <v>8613</v>
      </c>
      <c r="I83323" t="s">
        <v>56929</v>
      </c>
    </row>
    <row r="83324" spans="1:9" x14ac:dyDescent="0.35">
      <c r="A83324" t="s">
        <v>167337</v>
      </c>
      <c r="B83324" t="s">
        <v>167338</v>
      </c>
      <c r="C83324" t="s">
        <v>163310</v>
      </c>
      <c r="D83324" t="s">
        <v>139427</v>
      </c>
      <c r="E83324" t="s">
        <v>41066</v>
      </c>
      <c r="F83324" t="s">
        <v>10371</v>
      </c>
      <c r="G83324" t="s">
        <v>163276</v>
      </c>
      <c r="H83324" t="s">
        <v>8613</v>
      </c>
      <c r="I83324" t="s">
        <v>16</v>
      </c>
    </row>
    <row r="83325" spans="1:9" x14ac:dyDescent="0.35">
      <c r="A83325" t="s">
        <v>167339</v>
      </c>
      <c r="B83325" t="s">
        <v>167340</v>
      </c>
      <c r="C83325" t="s">
        <v>163299</v>
      </c>
      <c r="D83325" t="s">
        <v>40852</v>
      </c>
      <c r="E83325" t="s">
        <v>164496</v>
      </c>
      <c r="F83325" t="s">
        <v>14</v>
      </c>
      <c r="G83325" t="s">
        <v>163276</v>
      </c>
      <c r="H83325" t="s">
        <v>8613</v>
      </c>
      <c r="I83325" t="s">
        <v>163277</v>
      </c>
    </row>
    <row r="83326" spans="1:9" x14ac:dyDescent="0.35">
      <c r="A83326" t="s">
        <v>167341</v>
      </c>
      <c r="B83326" t="s">
        <v>167342</v>
      </c>
      <c r="C83326" t="s">
        <v>163299</v>
      </c>
      <c r="D83326" t="s">
        <v>40852</v>
      </c>
      <c r="E83326" t="s">
        <v>163456</v>
      </c>
      <c r="F83326" t="s">
        <v>14</v>
      </c>
      <c r="G83326" t="s">
        <v>163276</v>
      </c>
      <c r="H83326" t="s">
        <v>8613</v>
      </c>
      <c r="I83326" t="s">
        <v>163277</v>
      </c>
    </row>
    <row r="83327" spans="1:9" x14ac:dyDescent="0.35">
      <c r="A83327" t="s">
        <v>167343</v>
      </c>
      <c r="B83327" t="s">
        <v>167344</v>
      </c>
      <c r="C83327" t="s">
        <v>163314</v>
      </c>
      <c r="D83327" t="s">
        <v>163315</v>
      </c>
      <c r="E83327" t="s">
        <v>41179</v>
      </c>
      <c r="F83327" t="s">
        <v>36</v>
      </c>
      <c r="G83327" t="s">
        <v>163276</v>
      </c>
      <c r="H83327" t="s">
        <v>8613</v>
      </c>
      <c r="I83327" t="s">
        <v>163316</v>
      </c>
    </row>
    <row r="83328" spans="1:9" x14ac:dyDescent="0.35">
      <c r="A83328" t="s">
        <v>167345</v>
      </c>
      <c r="B83328" t="s">
        <v>167346</v>
      </c>
      <c r="C83328" t="s">
        <v>163314</v>
      </c>
      <c r="D83328" t="s">
        <v>163382</v>
      </c>
      <c r="E83328" t="s">
        <v>42842</v>
      </c>
      <c r="F83328" t="s">
        <v>36</v>
      </c>
      <c r="G83328" t="s">
        <v>163276</v>
      </c>
      <c r="H83328" t="s">
        <v>8613</v>
      </c>
      <c r="I83328" t="s">
        <v>163316</v>
      </c>
    </row>
    <row r="83329" spans="1:9" x14ac:dyDescent="0.35">
      <c r="A83329" t="s">
        <v>167347</v>
      </c>
      <c r="B83329" t="s">
        <v>167348</v>
      </c>
      <c r="C83329" t="s">
        <v>163274</v>
      </c>
      <c r="D83329" t="s">
        <v>139237</v>
      </c>
      <c r="E83329" t="s">
        <v>164384</v>
      </c>
      <c r="F83329" t="s">
        <v>36</v>
      </c>
      <c r="G83329" t="s">
        <v>163276</v>
      </c>
      <c r="H83329" t="s">
        <v>8613</v>
      </c>
      <c r="I83329" t="s">
        <v>163277</v>
      </c>
    </row>
    <row r="83330" spans="1:9" x14ac:dyDescent="0.35">
      <c r="A83330" t="s">
        <v>167349</v>
      </c>
      <c r="B83330" t="s">
        <v>167350</v>
      </c>
      <c r="C83330" t="s">
        <v>163314</v>
      </c>
      <c r="D83330" t="s">
        <v>41436</v>
      </c>
      <c r="E83330" t="s">
        <v>42332</v>
      </c>
      <c r="F83330" t="s">
        <v>36</v>
      </c>
      <c r="G83330" t="s">
        <v>163276</v>
      </c>
      <c r="H83330" t="s">
        <v>8613</v>
      </c>
      <c r="I83330" t="s">
        <v>163316</v>
      </c>
    </row>
    <row r="83331" spans="1:9" x14ac:dyDescent="0.35">
      <c r="A83331" t="s">
        <v>167351</v>
      </c>
      <c r="B83331" t="s">
        <v>167352</v>
      </c>
      <c r="C83331" t="s">
        <v>163302</v>
      </c>
      <c r="D83331" t="s">
        <v>163291</v>
      </c>
      <c r="E83331" t="s">
        <v>163283</v>
      </c>
      <c r="F83331" t="s">
        <v>20555</v>
      </c>
      <c r="G83331" t="s">
        <v>163276</v>
      </c>
      <c r="H83331" t="s">
        <v>8613</v>
      </c>
      <c r="I83331" t="s">
        <v>163277</v>
      </c>
    </row>
    <row r="83332" spans="1:9" x14ac:dyDescent="0.35">
      <c r="A83332" t="s">
        <v>167353</v>
      </c>
      <c r="B83332" t="s">
        <v>167354</v>
      </c>
      <c r="C83332" t="s">
        <v>163274</v>
      </c>
      <c r="D83332" t="s">
        <v>139237</v>
      </c>
      <c r="E83332" t="s">
        <v>164059</v>
      </c>
      <c r="F83332" t="s">
        <v>36</v>
      </c>
      <c r="G83332" t="s">
        <v>163276</v>
      </c>
      <c r="H83332" t="s">
        <v>8613</v>
      </c>
      <c r="I83332" t="s">
        <v>163277</v>
      </c>
    </row>
    <row r="83333" spans="1:9" x14ac:dyDescent="0.35">
      <c r="A83333" t="s">
        <v>167355</v>
      </c>
      <c r="B83333" t="s">
        <v>167356</v>
      </c>
      <c r="C83333" t="s">
        <v>163314</v>
      </c>
      <c r="D83333" t="s">
        <v>41436</v>
      </c>
      <c r="E83333" t="s">
        <v>51714</v>
      </c>
      <c r="F83333" t="s">
        <v>36</v>
      </c>
      <c r="G83333" t="s">
        <v>163276</v>
      </c>
      <c r="H83333" t="s">
        <v>8613</v>
      </c>
      <c r="I83333" t="s">
        <v>163316</v>
      </c>
    </row>
    <row r="83334" spans="1:9" x14ac:dyDescent="0.35">
      <c r="A83334" t="s">
        <v>167357</v>
      </c>
      <c r="B83334" t="s">
        <v>167358</v>
      </c>
      <c r="C83334" t="s">
        <v>163314</v>
      </c>
      <c r="D83334" t="s">
        <v>41436</v>
      </c>
      <c r="E83334" t="s">
        <v>52160</v>
      </c>
      <c r="F83334" t="s">
        <v>36</v>
      </c>
      <c r="G83334" t="s">
        <v>163276</v>
      </c>
      <c r="H83334" t="s">
        <v>8613</v>
      </c>
      <c r="I83334" t="s">
        <v>163316</v>
      </c>
    </row>
    <row r="83335" spans="1:9" x14ac:dyDescent="0.35">
      <c r="A83335" t="s">
        <v>167359</v>
      </c>
      <c r="B83335" t="s">
        <v>167360</v>
      </c>
      <c r="C83335" t="s">
        <v>4342</v>
      </c>
      <c r="D83335" t="s">
        <v>139237</v>
      </c>
      <c r="E83335" t="s">
        <v>165612</v>
      </c>
      <c r="F83335" t="s">
        <v>151938</v>
      </c>
      <c r="G83335" t="s">
        <v>163276</v>
      </c>
      <c r="H83335" t="s">
        <v>8613</v>
      </c>
      <c r="I83335" t="s">
        <v>163277</v>
      </c>
    </row>
    <row r="83336" spans="1:9" x14ac:dyDescent="0.35">
      <c r="A83336" t="s">
        <v>167361</v>
      </c>
      <c r="B83336" t="s">
        <v>167362</v>
      </c>
      <c r="C83336" t="s">
        <v>163299</v>
      </c>
      <c r="D83336" t="s">
        <v>163326</v>
      </c>
      <c r="E83336" t="s">
        <v>163706</v>
      </c>
      <c r="F83336" t="s">
        <v>14</v>
      </c>
      <c r="G83336" t="s">
        <v>163276</v>
      </c>
      <c r="H83336" t="s">
        <v>8613</v>
      </c>
      <c r="I83336" t="s">
        <v>163277</v>
      </c>
    </row>
    <row r="83337" spans="1:9" x14ac:dyDescent="0.35">
      <c r="A83337" t="s">
        <v>167363</v>
      </c>
      <c r="B83337" t="s">
        <v>167364</v>
      </c>
      <c r="C83337" t="s">
        <v>163314</v>
      </c>
      <c r="D83337" t="s">
        <v>41436</v>
      </c>
      <c r="E83337" t="s">
        <v>43562</v>
      </c>
      <c r="F83337" t="s">
        <v>36</v>
      </c>
      <c r="G83337" t="s">
        <v>163276</v>
      </c>
      <c r="H83337" t="s">
        <v>8613</v>
      </c>
      <c r="I83337" t="s">
        <v>163316</v>
      </c>
    </row>
    <row r="83338" spans="1:9" x14ac:dyDescent="0.35">
      <c r="A83338" t="s">
        <v>167365</v>
      </c>
      <c r="B83338" t="s">
        <v>167366</v>
      </c>
      <c r="C83338" t="s">
        <v>163299</v>
      </c>
      <c r="D83338" t="s">
        <v>167367</v>
      </c>
      <c r="E83338" t="s">
        <v>283</v>
      </c>
      <c r="F83338" t="s">
        <v>14</v>
      </c>
      <c r="G83338" t="s">
        <v>163385</v>
      </c>
      <c r="H83338" t="s">
        <v>8613</v>
      </c>
      <c r="I83338" t="s">
        <v>56929</v>
      </c>
    </row>
    <row r="83339" spans="1:9" x14ac:dyDescent="0.35">
      <c r="A83339" t="s">
        <v>167368</v>
      </c>
      <c r="B83339" t="s">
        <v>167369</v>
      </c>
      <c r="C83339" t="s">
        <v>163294</v>
      </c>
      <c r="D83339" t="s">
        <v>163345</v>
      </c>
      <c r="E83339" t="s">
        <v>41758</v>
      </c>
      <c r="F83339" t="s">
        <v>22664</v>
      </c>
      <c r="G83339" t="s">
        <v>163276</v>
      </c>
      <c r="H83339" t="s">
        <v>8613</v>
      </c>
      <c r="I83339" t="s">
        <v>32</v>
      </c>
    </row>
    <row r="83340" spans="1:9" x14ac:dyDescent="0.35">
      <c r="A83340" t="s">
        <v>167370</v>
      </c>
      <c r="B83340" t="s">
        <v>167371</v>
      </c>
      <c r="C83340" t="s">
        <v>163310</v>
      </c>
      <c r="D83340" t="s">
        <v>139294</v>
      </c>
      <c r="E83340" t="s">
        <v>43065</v>
      </c>
      <c r="F83340" t="s">
        <v>10371</v>
      </c>
      <c r="G83340" t="s">
        <v>163276</v>
      </c>
      <c r="H83340" t="s">
        <v>8613</v>
      </c>
      <c r="I83340" t="s">
        <v>16</v>
      </c>
    </row>
    <row r="83341" spans="1:9" x14ac:dyDescent="0.35">
      <c r="A83341" t="s">
        <v>6487</v>
      </c>
      <c r="B83341" t="s">
        <v>167372</v>
      </c>
      <c r="C83341" t="s">
        <v>167373</v>
      </c>
      <c r="D83341" t="s">
        <v>12</v>
      </c>
      <c r="E83341" t="s">
        <v>283</v>
      </c>
      <c r="F83341" t="s">
        <v>36</v>
      </c>
      <c r="G83341" t="s">
        <v>163307</v>
      </c>
      <c r="H83341" t="s">
        <v>8613</v>
      </c>
      <c r="I83341" t="s">
        <v>16</v>
      </c>
    </row>
    <row r="83342" spans="1:9" x14ac:dyDescent="0.35">
      <c r="A83342" t="s">
        <v>167374</v>
      </c>
      <c r="B83342" t="s">
        <v>167375</v>
      </c>
      <c r="C83342" t="s">
        <v>163310</v>
      </c>
      <c r="D83342" t="s">
        <v>139294</v>
      </c>
      <c r="E83342" t="s">
        <v>41499</v>
      </c>
      <c r="F83342" t="s">
        <v>10371</v>
      </c>
      <c r="G83342" t="s">
        <v>163276</v>
      </c>
      <c r="H83342" t="s">
        <v>8613</v>
      </c>
      <c r="I83342" t="s">
        <v>16</v>
      </c>
    </row>
    <row r="83343" spans="1:9" x14ac:dyDescent="0.35">
      <c r="A83343" t="s">
        <v>167376</v>
      </c>
      <c r="B83343" t="s">
        <v>167377</v>
      </c>
      <c r="C83343" t="s">
        <v>4342</v>
      </c>
      <c r="D83343" t="s">
        <v>163447</v>
      </c>
      <c r="E83343" t="s">
        <v>164248</v>
      </c>
      <c r="F83343" t="s">
        <v>151938</v>
      </c>
      <c r="G83343" t="s">
        <v>163276</v>
      </c>
      <c r="H83343" t="s">
        <v>8613</v>
      </c>
      <c r="I83343" t="s">
        <v>163277</v>
      </c>
    </row>
    <row r="83344" spans="1:9" x14ac:dyDescent="0.35">
      <c r="A83344" t="s">
        <v>167378</v>
      </c>
      <c r="B83344" t="s">
        <v>167379</v>
      </c>
      <c r="C83344" t="s">
        <v>163299</v>
      </c>
      <c r="D83344" t="s">
        <v>40852</v>
      </c>
      <c r="E83344" t="s">
        <v>167029</v>
      </c>
      <c r="F83344" t="s">
        <v>14</v>
      </c>
      <c r="G83344" t="s">
        <v>163276</v>
      </c>
      <c r="H83344" t="s">
        <v>8613</v>
      </c>
      <c r="I83344" t="s">
        <v>163277</v>
      </c>
    </row>
    <row r="83345" spans="1:9" x14ac:dyDescent="0.35">
      <c r="A83345" t="s">
        <v>167380</v>
      </c>
      <c r="B83345" t="s">
        <v>167381</v>
      </c>
      <c r="C83345" t="s">
        <v>163299</v>
      </c>
      <c r="D83345" t="s">
        <v>163322</v>
      </c>
      <c r="E83345" t="s">
        <v>163855</v>
      </c>
      <c r="F83345" t="s">
        <v>14</v>
      </c>
      <c r="G83345" t="s">
        <v>163276</v>
      </c>
      <c r="H83345" t="s">
        <v>8613</v>
      </c>
      <c r="I83345" t="s">
        <v>163277</v>
      </c>
    </row>
    <row r="83346" spans="1:9" x14ac:dyDescent="0.35">
      <c r="A83346" t="s">
        <v>167382</v>
      </c>
      <c r="B83346" t="s">
        <v>167383</v>
      </c>
      <c r="C83346" t="s">
        <v>163302</v>
      </c>
      <c r="D83346" t="s">
        <v>163357</v>
      </c>
      <c r="E83346" t="s">
        <v>44964</v>
      </c>
      <c r="F83346" t="s">
        <v>20555</v>
      </c>
      <c r="G83346" t="s">
        <v>163276</v>
      </c>
      <c r="H83346" t="s">
        <v>8613</v>
      </c>
      <c r="I83346" t="s">
        <v>163277</v>
      </c>
    </row>
    <row r="83347" spans="1:9" x14ac:dyDescent="0.35">
      <c r="A83347" t="s">
        <v>6512</v>
      </c>
      <c r="B83347" t="s">
        <v>167384</v>
      </c>
      <c r="C83347" t="s">
        <v>166499</v>
      </c>
      <c r="D83347" t="s">
        <v>12</v>
      </c>
      <c r="E83347" t="s">
        <v>283</v>
      </c>
      <c r="F83347" t="s">
        <v>712</v>
      </c>
      <c r="G83347" t="s">
        <v>163307</v>
      </c>
      <c r="H83347" t="s">
        <v>8613</v>
      </c>
      <c r="I83347" t="s">
        <v>163316</v>
      </c>
    </row>
    <row r="83348" spans="1:9" x14ac:dyDescent="0.35">
      <c r="A83348" t="s">
        <v>167385</v>
      </c>
      <c r="B83348" t="s">
        <v>167386</v>
      </c>
      <c r="C83348" t="s">
        <v>167387</v>
      </c>
      <c r="D83348" t="s">
        <v>12</v>
      </c>
      <c r="E83348" t="s">
        <v>283</v>
      </c>
      <c r="F83348" t="s">
        <v>36375</v>
      </c>
      <c r="G83348" t="s">
        <v>163307</v>
      </c>
      <c r="H83348" t="s">
        <v>8613</v>
      </c>
      <c r="I83348" t="s">
        <v>16</v>
      </c>
    </row>
    <row r="83349" spans="1:9" x14ac:dyDescent="0.35">
      <c r="A83349" t="s">
        <v>167388</v>
      </c>
      <c r="B83349" t="s">
        <v>167389</v>
      </c>
      <c r="C83349" t="s">
        <v>163299</v>
      </c>
      <c r="D83349" t="s">
        <v>163338</v>
      </c>
      <c r="E83349" t="s">
        <v>164235</v>
      </c>
      <c r="F83349" t="s">
        <v>14</v>
      </c>
      <c r="G83349" t="s">
        <v>163276</v>
      </c>
      <c r="H83349" t="s">
        <v>8613</v>
      </c>
      <c r="I83349" t="s">
        <v>163277</v>
      </c>
    </row>
    <row r="83350" spans="1:9" x14ac:dyDescent="0.35">
      <c r="A83350" t="s">
        <v>167390</v>
      </c>
      <c r="B83350" t="s">
        <v>167391</v>
      </c>
      <c r="C83350" t="s">
        <v>163342</v>
      </c>
      <c r="D83350" t="s">
        <v>163390</v>
      </c>
      <c r="E83350" t="s">
        <v>41380</v>
      </c>
      <c r="F83350" t="s">
        <v>20555</v>
      </c>
      <c r="G83350" t="s">
        <v>163276</v>
      </c>
      <c r="H83350" t="s">
        <v>8613</v>
      </c>
      <c r="I83350" t="s">
        <v>32</v>
      </c>
    </row>
    <row r="83351" spans="1:9" x14ac:dyDescent="0.35">
      <c r="A83351" t="s">
        <v>167392</v>
      </c>
      <c r="B83351" t="s">
        <v>167393</v>
      </c>
      <c r="C83351" t="s">
        <v>163299</v>
      </c>
      <c r="D83351" t="s">
        <v>163334</v>
      </c>
      <c r="E83351" t="s">
        <v>163819</v>
      </c>
      <c r="F83351" t="s">
        <v>14</v>
      </c>
      <c r="G83351" t="s">
        <v>163276</v>
      </c>
      <c r="H83351" t="s">
        <v>8613</v>
      </c>
      <c r="I83351" t="s">
        <v>163277</v>
      </c>
    </row>
    <row r="83352" spans="1:9" x14ac:dyDescent="0.35">
      <c r="A83352" t="s">
        <v>167394</v>
      </c>
      <c r="B83352" t="s">
        <v>167395</v>
      </c>
      <c r="C83352" t="s">
        <v>4342</v>
      </c>
      <c r="D83352" t="s">
        <v>163447</v>
      </c>
      <c r="E83352" t="s">
        <v>165879</v>
      </c>
      <c r="F83352" t="s">
        <v>151938</v>
      </c>
      <c r="G83352" t="s">
        <v>163276</v>
      </c>
      <c r="H83352" t="s">
        <v>8613</v>
      </c>
      <c r="I83352" t="s">
        <v>163277</v>
      </c>
    </row>
    <row r="83353" spans="1:9" x14ac:dyDescent="0.35">
      <c r="A83353" t="s">
        <v>167396</v>
      </c>
      <c r="B83353" t="s">
        <v>167397</v>
      </c>
      <c r="C83353" t="s">
        <v>163302</v>
      </c>
      <c r="D83353" t="s">
        <v>163390</v>
      </c>
      <c r="E83353" t="s">
        <v>164444</v>
      </c>
      <c r="F83353" t="s">
        <v>20555</v>
      </c>
      <c r="G83353" t="s">
        <v>163276</v>
      </c>
      <c r="H83353" t="s">
        <v>8613</v>
      </c>
      <c r="I83353" t="s">
        <v>163277</v>
      </c>
    </row>
    <row r="83354" spans="1:9" x14ac:dyDescent="0.35">
      <c r="A83354" t="s">
        <v>167398</v>
      </c>
      <c r="B83354" t="s">
        <v>167399</v>
      </c>
      <c r="C83354" t="s">
        <v>163274</v>
      </c>
      <c r="D83354" t="s">
        <v>139237</v>
      </c>
      <c r="E83354" t="s">
        <v>164318</v>
      </c>
      <c r="F83354" t="s">
        <v>36</v>
      </c>
      <c r="G83354" t="s">
        <v>163276</v>
      </c>
      <c r="H83354" t="s">
        <v>8613</v>
      </c>
      <c r="I83354" t="s">
        <v>163277</v>
      </c>
    </row>
    <row r="83355" spans="1:9" x14ac:dyDescent="0.35">
      <c r="A83355" t="s">
        <v>167400</v>
      </c>
      <c r="B83355" t="s">
        <v>167401</v>
      </c>
      <c r="C83355" t="s">
        <v>163302</v>
      </c>
      <c r="D83355" t="s">
        <v>163462</v>
      </c>
      <c r="E83355" t="s">
        <v>164079</v>
      </c>
      <c r="F83355" t="s">
        <v>20555</v>
      </c>
      <c r="G83355" t="s">
        <v>163276</v>
      </c>
      <c r="H83355" t="s">
        <v>8613</v>
      </c>
      <c r="I83355" t="s">
        <v>163277</v>
      </c>
    </row>
    <row r="83356" spans="1:9" x14ac:dyDescent="0.35">
      <c r="A83356" t="s">
        <v>167402</v>
      </c>
      <c r="B83356" t="s">
        <v>167403</v>
      </c>
      <c r="C83356" t="s">
        <v>163294</v>
      </c>
      <c r="D83356" t="s">
        <v>163291</v>
      </c>
      <c r="E83356" t="s">
        <v>40857</v>
      </c>
      <c r="F83356" t="s">
        <v>22664</v>
      </c>
      <c r="G83356" t="s">
        <v>163276</v>
      </c>
      <c r="H83356" t="s">
        <v>8613</v>
      </c>
      <c r="I83356" t="s">
        <v>32</v>
      </c>
    </row>
    <row r="83357" spans="1:9" x14ac:dyDescent="0.35">
      <c r="A83357" t="s">
        <v>167404</v>
      </c>
      <c r="B83357" t="s">
        <v>167405</v>
      </c>
      <c r="C83357" t="s">
        <v>163302</v>
      </c>
      <c r="D83357" t="s">
        <v>163462</v>
      </c>
      <c r="E83357" t="s">
        <v>164967</v>
      </c>
      <c r="F83357" t="s">
        <v>20555</v>
      </c>
      <c r="G83357" t="s">
        <v>163276</v>
      </c>
      <c r="H83357" t="s">
        <v>8613</v>
      </c>
      <c r="I83357" t="s">
        <v>163277</v>
      </c>
    </row>
    <row r="83358" spans="1:9" x14ac:dyDescent="0.35">
      <c r="A83358" t="s">
        <v>167406</v>
      </c>
      <c r="B83358" t="s">
        <v>167407</v>
      </c>
      <c r="C83358" t="s">
        <v>4342</v>
      </c>
      <c r="D83358" t="s">
        <v>163447</v>
      </c>
      <c r="E83358" t="s">
        <v>164753</v>
      </c>
      <c r="F83358" t="s">
        <v>151938</v>
      </c>
      <c r="G83358" t="s">
        <v>163276</v>
      </c>
      <c r="H83358" t="s">
        <v>8613</v>
      </c>
      <c r="I83358" t="s">
        <v>163277</v>
      </c>
    </row>
    <row r="83359" spans="1:9" x14ac:dyDescent="0.35">
      <c r="A83359" t="s">
        <v>167408</v>
      </c>
      <c r="B83359" t="s">
        <v>167409</v>
      </c>
      <c r="C83359" t="s">
        <v>163342</v>
      </c>
      <c r="D83359" t="s">
        <v>163390</v>
      </c>
      <c r="E83359" t="s">
        <v>42005</v>
      </c>
      <c r="F83359" t="s">
        <v>20555</v>
      </c>
      <c r="G83359" t="s">
        <v>163276</v>
      </c>
      <c r="H83359" t="s">
        <v>8613</v>
      </c>
      <c r="I83359" t="s">
        <v>32</v>
      </c>
    </row>
    <row r="83360" spans="1:9" x14ac:dyDescent="0.35">
      <c r="A83360" t="s">
        <v>167410</v>
      </c>
      <c r="B83360" t="s">
        <v>167411</v>
      </c>
      <c r="C83360" t="s">
        <v>163314</v>
      </c>
      <c r="D83360" t="s">
        <v>41436</v>
      </c>
      <c r="E83360" t="s">
        <v>42180</v>
      </c>
      <c r="F83360" t="s">
        <v>36</v>
      </c>
      <c r="G83360" t="s">
        <v>163276</v>
      </c>
      <c r="H83360" t="s">
        <v>8613</v>
      </c>
      <c r="I83360" t="s">
        <v>163316</v>
      </c>
    </row>
    <row r="83361" spans="1:9" x14ac:dyDescent="0.35">
      <c r="A83361" t="s">
        <v>167412</v>
      </c>
      <c r="B83361" t="s">
        <v>167413</v>
      </c>
      <c r="C83361" t="s">
        <v>163302</v>
      </c>
      <c r="D83361" t="s">
        <v>163291</v>
      </c>
      <c r="E83361" t="s">
        <v>163411</v>
      </c>
      <c r="F83361" t="s">
        <v>20555</v>
      </c>
      <c r="G83361" t="s">
        <v>163276</v>
      </c>
      <c r="H83361" t="s">
        <v>8613</v>
      </c>
      <c r="I83361" t="s">
        <v>163277</v>
      </c>
    </row>
    <row r="83362" spans="1:9" x14ac:dyDescent="0.35">
      <c r="A83362" t="s">
        <v>167414</v>
      </c>
      <c r="B83362" t="s">
        <v>167415</v>
      </c>
      <c r="C83362" t="s">
        <v>163302</v>
      </c>
      <c r="D83362" t="s">
        <v>163462</v>
      </c>
      <c r="E83362" t="s">
        <v>44528</v>
      </c>
      <c r="F83362" t="s">
        <v>20555</v>
      </c>
      <c r="G83362" t="s">
        <v>163276</v>
      </c>
      <c r="H83362" t="s">
        <v>8613</v>
      </c>
      <c r="I83362" t="s">
        <v>163277</v>
      </c>
    </row>
    <row r="83363" spans="1:9" x14ac:dyDescent="0.35">
      <c r="A83363" t="s">
        <v>167416</v>
      </c>
      <c r="B83363" t="s">
        <v>167417</v>
      </c>
      <c r="C83363" t="s">
        <v>163299</v>
      </c>
      <c r="D83363" t="s">
        <v>163338</v>
      </c>
      <c r="E83363" t="s">
        <v>163913</v>
      </c>
      <c r="F83363" t="s">
        <v>14</v>
      </c>
      <c r="G83363" t="s">
        <v>163276</v>
      </c>
      <c r="H83363" t="s">
        <v>8613</v>
      </c>
      <c r="I83363" t="s">
        <v>163277</v>
      </c>
    </row>
    <row r="83364" spans="1:9" x14ac:dyDescent="0.35">
      <c r="A83364" t="s">
        <v>167418</v>
      </c>
      <c r="B83364" t="s">
        <v>167419</v>
      </c>
      <c r="C83364" t="s">
        <v>163342</v>
      </c>
      <c r="D83364" t="s">
        <v>163291</v>
      </c>
      <c r="E83364" t="s">
        <v>63711</v>
      </c>
      <c r="F83364" t="s">
        <v>20555</v>
      </c>
      <c r="G83364" t="s">
        <v>163276</v>
      </c>
      <c r="H83364" t="s">
        <v>8613</v>
      </c>
      <c r="I83364" t="s">
        <v>32</v>
      </c>
    </row>
    <row r="83365" spans="1:9" x14ac:dyDescent="0.35">
      <c r="A83365" t="s">
        <v>167420</v>
      </c>
      <c r="B83365" t="s">
        <v>167421</v>
      </c>
      <c r="C83365" t="s">
        <v>163294</v>
      </c>
      <c r="D83365" t="s">
        <v>163291</v>
      </c>
      <c r="E83365" t="s">
        <v>166435</v>
      </c>
      <c r="F83365" t="s">
        <v>22664</v>
      </c>
      <c r="G83365" t="s">
        <v>163276</v>
      </c>
      <c r="H83365" t="s">
        <v>8613</v>
      </c>
      <c r="I83365" t="s">
        <v>32</v>
      </c>
    </row>
    <row r="83366" spans="1:9" x14ac:dyDescent="0.35">
      <c r="A83366" t="s">
        <v>167422</v>
      </c>
      <c r="B83366" t="s">
        <v>167423</v>
      </c>
      <c r="C83366" t="s">
        <v>163302</v>
      </c>
      <c r="D83366" t="s">
        <v>163390</v>
      </c>
      <c r="E83366" t="s">
        <v>164116</v>
      </c>
      <c r="F83366" t="s">
        <v>20555</v>
      </c>
      <c r="G83366" t="s">
        <v>163276</v>
      </c>
      <c r="H83366" t="s">
        <v>8613</v>
      </c>
      <c r="I83366" t="s">
        <v>163277</v>
      </c>
    </row>
    <row r="83367" spans="1:9" x14ac:dyDescent="0.35">
      <c r="A83367" t="s">
        <v>167424</v>
      </c>
      <c r="B83367" t="s">
        <v>167425</v>
      </c>
      <c r="C83367" t="s">
        <v>163299</v>
      </c>
      <c r="D83367" t="s">
        <v>163326</v>
      </c>
      <c r="E83367" t="s">
        <v>163714</v>
      </c>
      <c r="F83367" t="s">
        <v>14</v>
      </c>
      <c r="G83367" t="s">
        <v>163276</v>
      </c>
      <c r="H83367" t="s">
        <v>8613</v>
      </c>
      <c r="I83367" t="s">
        <v>163277</v>
      </c>
    </row>
    <row r="83368" spans="1:9" x14ac:dyDescent="0.35">
      <c r="A83368" t="s">
        <v>167426</v>
      </c>
      <c r="B83368" t="s">
        <v>167427</v>
      </c>
      <c r="C83368" t="s">
        <v>163314</v>
      </c>
      <c r="D83368" t="s">
        <v>163315</v>
      </c>
      <c r="E83368" t="s">
        <v>40877</v>
      </c>
      <c r="F83368" t="s">
        <v>36</v>
      </c>
      <c r="G83368" t="s">
        <v>163276</v>
      </c>
      <c r="H83368" t="s">
        <v>8613</v>
      </c>
      <c r="I83368" t="s">
        <v>163316</v>
      </c>
    </row>
    <row r="83369" spans="1:9" x14ac:dyDescent="0.35">
      <c r="A83369" t="s">
        <v>167428</v>
      </c>
      <c r="B83369" t="s">
        <v>167429</v>
      </c>
      <c r="C83369" t="s">
        <v>163342</v>
      </c>
      <c r="D83369" t="s">
        <v>163345</v>
      </c>
      <c r="E83369" t="s">
        <v>44665</v>
      </c>
      <c r="F83369" t="s">
        <v>20555</v>
      </c>
      <c r="G83369" t="s">
        <v>163276</v>
      </c>
      <c r="H83369" t="s">
        <v>8613</v>
      </c>
      <c r="I83369" t="s">
        <v>32</v>
      </c>
    </row>
    <row r="83370" spans="1:9" x14ac:dyDescent="0.35">
      <c r="A83370" t="s">
        <v>167430</v>
      </c>
      <c r="B83370" t="s">
        <v>167431</v>
      </c>
      <c r="C83370" t="s">
        <v>163314</v>
      </c>
      <c r="D83370" t="s">
        <v>163382</v>
      </c>
      <c r="E83370" t="s">
        <v>42442</v>
      </c>
      <c r="F83370" t="s">
        <v>36</v>
      </c>
      <c r="G83370" t="s">
        <v>163276</v>
      </c>
      <c r="H83370" t="s">
        <v>8613</v>
      </c>
      <c r="I83370" t="s">
        <v>163316</v>
      </c>
    </row>
    <row r="83371" spans="1:9" x14ac:dyDescent="0.35">
      <c r="A83371" t="s">
        <v>167432</v>
      </c>
      <c r="B83371" t="s">
        <v>167433</v>
      </c>
      <c r="C83371" t="s">
        <v>163314</v>
      </c>
      <c r="D83371" t="s">
        <v>163315</v>
      </c>
      <c r="E83371" t="s">
        <v>42728</v>
      </c>
      <c r="F83371" t="s">
        <v>36</v>
      </c>
      <c r="G83371" t="s">
        <v>163276</v>
      </c>
      <c r="H83371" t="s">
        <v>8613</v>
      </c>
      <c r="I83371" t="s">
        <v>163316</v>
      </c>
    </row>
    <row r="83372" spans="1:9" x14ac:dyDescent="0.35">
      <c r="A83372" t="s">
        <v>167434</v>
      </c>
      <c r="B83372" t="s">
        <v>167435</v>
      </c>
      <c r="C83372" t="s">
        <v>163314</v>
      </c>
      <c r="D83372" t="s">
        <v>163382</v>
      </c>
      <c r="E83372" t="s">
        <v>45470</v>
      </c>
      <c r="F83372" t="s">
        <v>36</v>
      </c>
      <c r="G83372" t="s">
        <v>163276</v>
      </c>
      <c r="H83372" t="s">
        <v>8613</v>
      </c>
      <c r="I83372" t="s">
        <v>163316</v>
      </c>
    </row>
    <row r="83373" spans="1:9" x14ac:dyDescent="0.35">
      <c r="A83373" t="s">
        <v>167436</v>
      </c>
      <c r="B83373" t="s">
        <v>167437</v>
      </c>
      <c r="C83373" t="s">
        <v>163342</v>
      </c>
      <c r="D83373" t="s">
        <v>163345</v>
      </c>
      <c r="E83373" t="s">
        <v>42733</v>
      </c>
      <c r="F83373" t="s">
        <v>20555</v>
      </c>
      <c r="G83373" t="s">
        <v>163276</v>
      </c>
      <c r="H83373" t="s">
        <v>8613</v>
      </c>
      <c r="I83373" t="s">
        <v>32</v>
      </c>
    </row>
    <row r="83374" spans="1:9" x14ac:dyDescent="0.35">
      <c r="A83374" t="s">
        <v>167438</v>
      </c>
      <c r="B83374" t="s">
        <v>167439</v>
      </c>
      <c r="C83374" t="s">
        <v>163310</v>
      </c>
      <c r="D83374" t="s">
        <v>163311</v>
      </c>
      <c r="E83374" t="s">
        <v>43096</v>
      </c>
      <c r="F83374" t="s">
        <v>10371</v>
      </c>
      <c r="G83374" t="s">
        <v>163276</v>
      </c>
      <c r="H83374" t="s">
        <v>8613</v>
      </c>
      <c r="I83374" t="s">
        <v>16</v>
      </c>
    </row>
    <row r="83375" spans="1:9" x14ac:dyDescent="0.35">
      <c r="A83375" t="s">
        <v>167440</v>
      </c>
      <c r="B83375" t="s">
        <v>167441</v>
      </c>
      <c r="C83375" t="s">
        <v>163302</v>
      </c>
      <c r="D83375" t="s">
        <v>163357</v>
      </c>
      <c r="E83375" t="s">
        <v>163545</v>
      </c>
      <c r="F83375" t="s">
        <v>20555</v>
      </c>
      <c r="G83375" t="s">
        <v>163276</v>
      </c>
      <c r="H83375" t="s">
        <v>8613</v>
      </c>
      <c r="I83375" t="s">
        <v>163277</v>
      </c>
    </row>
    <row r="83376" spans="1:9" x14ac:dyDescent="0.35">
      <c r="A83376" t="s">
        <v>167442</v>
      </c>
      <c r="B83376" t="s">
        <v>167443</v>
      </c>
      <c r="C83376" t="s">
        <v>163314</v>
      </c>
      <c r="D83376" t="s">
        <v>41436</v>
      </c>
      <c r="E83376" t="s">
        <v>44670</v>
      </c>
      <c r="F83376" t="s">
        <v>36</v>
      </c>
      <c r="G83376" t="s">
        <v>163276</v>
      </c>
      <c r="H83376" t="s">
        <v>8613</v>
      </c>
      <c r="I83376" t="s">
        <v>163316</v>
      </c>
    </row>
    <row r="83377" spans="1:9" x14ac:dyDescent="0.35">
      <c r="A83377" t="s">
        <v>167444</v>
      </c>
      <c r="B83377" t="s">
        <v>167445</v>
      </c>
      <c r="C83377" t="s">
        <v>163302</v>
      </c>
      <c r="D83377" t="s">
        <v>163390</v>
      </c>
      <c r="E83377" t="s">
        <v>163701</v>
      </c>
      <c r="F83377" t="s">
        <v>20555</v>
      </c>
      <c r="G83377" t="s">
        <v>163276</v>
      </c>
      <c r="H83377" t="s">
        <v>8613</v>
      </c>
      <c r="I83377" t="s">
        <v>163277</v>
      </c>
    </row>
    <row r="83378" spans="1:9" x14ac:dyDescent="0.35">
      <c r="A83378" t="s">
        <v>167446</v>
      </c>
      <c r="B83378" t="s">
        <v>167447</v>
      </c>
      <c r="C83378" t="s">
        <v>163274</v>
      </c>
      <c r="D83378" t="s">
        <v>139237</v>
      </c>
      <c r="E83378" t="s">
        <v>163620</v>
      </c>
      <c r="F83378" t="s">
        <v>36</v>
      </c>
      <c r="G83378" t="s">
        <v>163276</v>
      </c>
      <c r="H83378" t="s">
        <v>8613</v>
      </c>
      <c r="I83378" t="s">
        <v>163277</v>
      </c>
    </row>
    <row r="83379" spans="1:9" x14ac:dyDescent="0.35">
      <c r="A83379" t="s">
        <v>167448</v>
      </c>
      <c r="B83379" t="s">
        <v>167449</v>
      </c>
      <c r="C83379" t="s">
        <v>163299</v>
      </c>
      <c r="D83379" t="s">
        <v>163338</v>
      </c>
      <c r="E83379" t="s">
        <v>164750</v>
      </c>
      <c r="F83379" t="s">
        <v>14</v>
      </c>
      <c r="G83379" t="s">
        <v>163276</v>
      </c>
      <c r="H83379" t="s">
        <v>8613</v>
      </c>
      <c r="I83379" t="s">
        <v>163277</v>
      </c>
    </row>
    <row r="83380" spans="1:9" x14ac:dyDescent="0.35">
      <c r="A83380" t="s">
        <v>167450</v>
      </c>
      <c r="B83380" t="s">
        <v>167451</v>
      </c>
      <c r="C83380" t="s">
        <v>163314</v>
      </c>
      <c r="D83380" t="s">
        <v>41436</v>
      </c>
      <c r="E83380" t="s">
        <v>40910</v>
      </c>
      <c r="F83380" t="s">
        <v>36</v>
      </c>
      <c r="G83380" t="s">
        <v>163276</v>
      </c>
      <c r="H83380" t="s">
        <v>8613</v>
      </c>
      <c r="I83380" t="s">
        <v>163316</v>
      </c>
    </row>
    <row r="83381" spans="1:9" x14ac:dyDescent="0.35">
      <c r="A83381" t="s">
        <v>167452</v>
      </c>
      <c r="B83381" t="s">
        <v>167453</v>
      </c>
      <c r="C83381" t="s">
        <v>163299</v>
      </c>
      <c r="D83381" t="s">
        <v>163338</v>
      </c>
      <c r="E83381" t="s">
        <v>164176</v>
      </c>
      <c r="F83381" t="s">
        <v>14</v>
      </c>
      <c r="G83381" t="s">
        <v>163276</v>
      </c>
      <c r="H83381" t="s">
        <v>8613</v>
      </c>
      <c r="I83381" t="s">
        <v>163277</v>
      </c>
    </row>
    <row r="83382" spans="1:9" x14ac:dyDescent="0.35">
      <c r="A83382" t="s">
        <v>167454</v>
      </c>
      <c r="B83382" t="s">
        <v>167455</v>
      </c>
      <c r="C83382" t="s">
        <v>4342</v>
      </c>
      <c r="D83382" t="s">
        <v>163286</v>
      </c>
      <c r="E83382" t="s">
        <v>165277</v>
      </c>
      <c r="F83382" t="s">
        <v>151938</v>
      </c>
      <c r="G83382" t="s">
        <v>163276</v>
      </c>
      <c r="H83382" t="s">
        <v>8613</v>
      </c>
      <c r="I83382" t="s">
        <v>163277</v>
      </c>
    </row>
    <row r="83383" spans="1:9" x14ac:dyDescent="0.35">
      <c r="A83383" t="s">
        <v>167456</v>
      </c>
      <c r="B83383" t="s">
        <v>167457</v>
      </c>
      <c r="C83383" t="s">
        <v>163314</v>
      </c>
      <c r="D83383" t="s">
        <v>163382</v>
      </c>
      <c r="E83383" t="s">
        <v>43453</v>
      </c>
      <c r="F83383" t="s">
        <v>36</v>
      </c>
      <c r="G83383" t="s">
        <v>163276</v>
      </c>
      <c r="H83383" t="s">
        <v>8613</v>
      </c>
      <c r="I83383" t="s">
        <v>163316</v>
      </c>
    </row>
    <row r="83384" spans="1:9" x14ac:dyDescent="0.35">
      <c r="A83384" t="s">
        <v>167458</v>
      </c>
      <c r="B83384" t="s">
        <v>167459</v>
      </c>
      <c r="C83384" t="s">
        <v>163302</v>
      </c>
      <c r="D83384" t="s">
        <v>163361</v>
      </c>
      <c r="E83384" t="s">
        <v>163887</v>
      </c>
      <c r="F83384" t="s">
        <v>20555</v>
      </c>
      <c r="G83384" t="s">
        <v>163276</v>
      </c>
      <c r="H83384" t="s">
        <v>8613</v>
      </c>
      <c r="I83384" t="s">
        <v>163277</v>
      </c>
    </row>
    <row r="83385" spans="1:9" x14ac:dyDescent="0.35">
      <c r="A83385" t="s">
        <v>167460</v>
      </c>
      <c r="B83385" t="s">
        <v>167461</v>
      </c>
      <c r="C83385" t="s">
        <v>163302</v>
      </c>
      <c r="D83385" t="s">
        <v>163462</v>
      </c>
      <c r="E83385" t="s">
        <v>61167</v>
      </c>
      <c r="F83385" t="s">
        <v>20555</v>
      </c>
      <c r="G83385" t="s">
        <v>163276</v>
      </c>
      <c r="H83385" t="s">
        <v>8613</v>
      </c>
      <c r="I83385" t="s">
        <v>163277</v>
      </c>
    </row>
    <row r="83386" spans="1:9" x14ac:dyDescent="0.35">
      <c r="A83386" t="s">
        <v>167462</v>
      </c>
      <c r="B83386" t="s">
        <v>167463</v>
      </c>
      <c r="C83386" t="s">
        <v>163302</v>
      </c>
      <c r="D83386" t="s">
        <v>163390</v>
      </c>
      <c r="E83386" t="s">
        <v>163958</v>
      </c>
      <c r="F83386" t="s">
        <v>20555</v>
      </c>
      <c r="G83386" t="s">
        <v>163276</v>
      </c>
      <c r="H83386" t="s">
        <v>8613</v>
      </c>
      <c r="I83386" t="s">
        <v>163277</v>
      </c>
    </row>
    <row r="83387" spans="1:9" x14ac:dyDescent="0.35">
      <c r="A83387" t="s">
        <v>167464</v>
      </c>
      <c r="B83387" t="s">
        <v>167465</v>
      </c>
      <c r="C83387" t="s">
        <v>163302</v>
      </c>
      <c r="D83387" t="s">
        <v>163462</v>
      </c>
      <c r="E83387" t="s">
        <v>164984</v>
      </c>
      <c r="F83387" t="s">
        <v>20555</v>
      </c>
      <c r="G83387" t="s">
        <v>163276</v>
      </c>
      <c r="H83387" t="s">
        <v>8613</v>
      </c>
      <c r="I83387" t="s">
        <v>163277</v>
      </c>
    </row>
    <row r="83388" spans="1:9" x14ac:dyDescent="0.35">
      <c r="A83388" t="s">
        <v>167466</v>
      </c>
      <c r="B83388" t="s">
        <v>167467</v>
      </c>
      <c r="C83388" t="s">
        <v>163314</v>
      </c>
      <c r="D83388" t="s">
        <v>41436</v>
      </c>
      <c r="E83388" t="s">
        <v>43601</v>
      </c>
      <c r="F83388" t="s">
        <v>36</v>
      </c>
      <c r="G83388" t="s">
        <v>163276</v>
      </c>
      <c r="H83388" t="s">
        <v>8613</v>
      </c>
      <c r="I83388" t="s">
        <v>163316</v>
      </c>
    </row>
    <row r="83389" spans="1:9" x14ac:dyDescent="0.35">
      <c r="A83389" t="s">
        <v>167468</v>
      </c>
      <c r="B83389" t="s">
        <v>167469</v>
      </c>
      <c r="C83389" t="s">
        <v>163299</v>
      </c>
      <c r="D83389" t="s">
        <v>40852</v>
      </c>
      <c r="E83389" t="s">
        <v>163514</v>
      </c>
      <c r="F83389" t="s">
        <v>14</v>
      </c>
      <c r="G83389" t="s">
        <v>163276</v>
      </c>
      <c r="H83389" t="s">
        <v>8613</v>
      </c>
      <c r="I83389" t="s">
        <v>163277</v>
      </c>
    </row>
    <row r="83390" spans="1:9" x14ac:dyDescent="0.35">
      <c r="A83390" t="s">
        <v>167470</v>
      </c>
      <c r="B83390" t="s">
        <v>167471</v>
      </c>
      <c r="C83390" t="s">
        <v>4342</v>
      </c>
      <c r="D83390" t="s">
        <v>139237</v>
      </c>
      <c r="E83390" t="s">
        <v>163339</v>
      </c>
      <c r="F83390" t="s">
        <v>151938</v>
      </c>
      <c r="G83390" t="s">
        <v>163276</v>
      </c>
      <c r="H83390" t="s">
        <v>8613</v>
      </c>
      <c r="I83390" t="s">
        <v>163277</v>
      </c>
    </row>
    <row r="83391" spans="1:9" x14ac:dyDescent="0.35">
      <c r="A83391" t="s">
        <v>167472</v>
      </c>
      <c r="B83391" t="s">
        <v>167473</v>
      </c>
      <c r="C83391" t="s">
        <v>4342</v>
      </c>
      <c r="D83391" t="s">
        <v>139237</v>
      </c>
      <c r="E83391" t="s">
        <v>51504</v>
      </c>
      <c r="F83391" t="s">
        <v>151938</v>
      </c>
      <c r="G83391" t="s">
        <v>163276</v>
      </c>
      <c r="H83391" t="s">
        <v>8613</v>
      </c>
      <c r="I83391" t="s">
        <v>163277</v>
      </c>
    </row>
    <row r="83392" spans="1:9" x14ac:dyDescent="0.35">
      <c r="A83392" t="s">
        <v>167474</v>
      </c>
      <c r="B83392" t="s">
        <v>167475</v>
      </c>
      <c r="C83392" t="s">
        <v>163302</v>
      </c>
      <c r="D83392" t="s">
        <v>163357</v>
      </c>
      <c r="E83392" t="s">
        <v>48812</v>
      </c>
      <c r="F83392" t="s">
        <v>20555</v>
      </c>
      <c r="G83392" t="s">
        <v>163276</v>
      </c>
      <c r="H83392" t="s">
        <v>8613</v>
      </c>
      <c r="I83392" t="s">
        <v>163277</v>
      </c>
    </row>
    <row r="83393" spans="1:9" x14ac:dyDescent="0.35">
      <c r="A83393" t="s">
        <v>167476</v>
      </c>
      <c r="B83393" t="s">
        <v>167477</v>
      </c>
      <c r="C83393" t="s">
        <v>163290</v>
      </c>
      <c r="D83393" t="s">
        <v>163295</v>
      </c>
      <c r="E83393" t="s">
        <v>41730</v>
      </c>
      <c r="F83393" t="s">
        <v>1635</v>
      </c>
      <c r="G83393" t="s">
        <v>163276</v>
      </c>
      <c r="H83393" t="s">
        <v>8613</v>
      </c>
      <c r="I83393" t="s">
        <v>16</v>
      </c>
    </row>
    <row r="83394" spans="1:9" x14ac:dyDescent="0.35">
      <c r="A83394" t="s">
        <v>167478</v>
      </c>
      <c r="B83394" t="s">
        <v>167479</v>
      </c>
      <c r="C83394" t="s">
        <v>163299</v>
      </c>
      <c r="D83394" t="s">
        <v>163326</v>
      </c>
      <c r="E83394" t="s">
        <v>163576</v>
      </c>
      <c r="F83394" t="s">
        <v>14</v>
      </c>
      <c r="G83394" t="s">
        <v>163276</v>
      </c>
      <c r="H83394" t="s">
        <v>8613</v>
      </c>
      <c r="I83394" t="s">
        <v>163277</v>
      </c>
    </row>
    <row r="83395" spans="1:9" x14ac:dyDescent="0.35">
      <c r="A83395" t="s">
        <v>167480</v>
      </c>
      <c r="B83395" t="s">
        <v>167481</v>
      </c>
      <c r="C83395" t="s">
        <v>163310</v>
      </c>
      <c r="D83395" t="s">
        <v>139294</v>
      </c>
      <c r="E83395" t="s">
        <v>41163</v>
      </c>
      <c r="F83395" t="s">
        <v>10371</v>
      </c>
      <c r="G83395" t="s">
        <v>163276</v>
      </c>
      <c r="H83395" t="s">
        <v>8613</v>
      </c>
      <c r="I83395" t="s">
        <v>16</v>
      </c>
    </row>
    <row r="83396" spans="1:9" x14ac:dyDescent="0.35">
      <c r="A83396" t="s">
        <v>167482</v>
      </c>
      <c r="B83396" t="s">
        <v>167483</v>
      </c>
      <c r="C83396" t="s">
        <v>163274</v>
      </c>
      <c r="D83396" t="s">
        <v>139237</v>
      </c>
      <c r="E83396" t="s">
        <v>164384</v>
      </c>
      <c r="F83396" t="s">
        <v>36</v>
      </c>
      <c r="G83396" t="s">
        <v>163276</v>
      </c>
      <c r="H83396" t="s">
        <v>8613</v>
      </c>
      <c r="I83396" t="s">
        <v>163277</v>
      </c>
    </row>
    <row r="83397" spans="1:9" x14ac:dyDescent="0.35">
      <c r="A83397" t="s">
        <v>167484</v>
      </c>
      <c r="B83397" t="s">
        <v>167485</v>
      </c>
      <c r="C83397" t="s">
        <v>163299</v>
      </c>
      <c r="D83397" t="s">
        <v>163322</v>
      </c>
      <c r="E83397" t="s">
        <v>163843</v>
      </c>
      <c r="F83397" t="s">
        <v>14</v>
      </c>
      <c r="G83397" t="s">
        <v>163276</v>
      </c>
      <c r="H83397" t="s">
        <v>8613</v>
      </c>
      <c r="I83397" t="s">
        <v>163277</v>
      </c>
    </row>
    <row r="83398" spans="1:9" x14ac:dyDescent="0.35">
      <c r="A83398" t="s">
        <v>167486</v>
      </c>
      <c r="B83398" t="s">
        <v>167487</v>
      </c>
      <c r="C83398" t="s">
        <v>163310</v>
      </c>
      <c r="D83398" t="s">
        <v>139427</v>
      </c>
      <c r="E83398" t="s">
        <v>40954</v>
      </c>
      <c r="F83398" t="s">
        <v>10371</v>
      </c>
      <c r="G83398" t="s">
        <v>163276</v>
      </c>
      <c r="H83398" t="s">
        <v>8613</v>
      </c>
      <c r="I83398" t="s">
        <v>16</v>
      </c>
    </row>
    <row r="83399" spans="1:9" x14ac:dyDescent="0.35">
      <c r="A83399" t="s">
        <v>167488</v>
      </c>
      <c r="B83399" t="s">
        <v>167489</v>
      </c>
      <c r="C83399" t="s">
        <v>4342</v>
      </c>
      <c r="D83399" t="s">
        <v>139237</v>
      </c>
      <c r="E83399" t="s">
        <v>164376</v>
      </c>
      <c r="F83399" t="s">
        <v>151938</v>
      </c>
      <c r="G83399" t="s">
        <v>163276</v>
      </c>
      <c r="H83399" t="s">
        <v>8613</v>
      </c>
      <c r="I83399" t="s">
        <v>163277</v>
      </c>
    </row>
    <row r="83400" spans="1:9" x14ac:dyDescent="0.35">
      <c r="A83400" t="s">
        <v>167490</v>
      </c>
      <c r="B83400" t="s">
        <v>167491</v>
      </c>
      <c r="C83400" t="s">
        <v>163299</v>
      </c>
      <c r="D83400" t="s">
        <v>139224</v>
      </c>
      <c r="E83400" t="s">
        <v>164166</v>
      </c>
      <c r="F83400" t="s">
        <v>14</v>
      </c>
      <c r="G83400" t="s">
        <v>163276</v>
      </c>
      <c r="H83400" t="s">
        <v>8613</v>
      </c>
      <c r="I83400" t="s">
        <v>163277</v>
      </c>
    </row>
    <row r="83401" spans="1:9" x14ac:dyDescent="0.35">
      <c r="A83401" t="s">
        <v>167492</v>
      </c>
      <c r="B83401" t="s">
        <v>167493</v>
      </c>
      <c r="C83401" t="s">
        <v>163302</v>
      </c>
      <c r="D83401" t="s">
        <v>163390</v>
      </c>
      <c r="E83401" t="s">
        <v>163358</v>
      </c>
      <c r="F83401" t="s">
        <v>20555</v>
      </c>
      <c r="G83401" t="s">
        <v>163276</v>
      </c>
      <c r="H83401" t="s">
        <v>8613</v>
      </c>
      <c r="I83401" t="s">
        <v>163277</v>
      </c>
    </row>
    <row r="83402" spans="1:9" x14ac:dyDescent="0.35">
      <c r="A83402" t="s">
        <v>167494</v>
      </c>
      <c r="B83402" t="s">
        <v>167495</v>
      </c>
      <c r="C83402" t="s">
        <v>167496</v>
      </c>
      <c r="D83402" t="s">
        <v>12</v>
      </c>
      <c r="E83402" t="s">
        <v>283</v>
      </c>
      <c r="F83402" t="s">
        <v>20555</v>
      </c>
      <c r="G83402" t="s">
        <v>163307</v>
      </c>
      <c r="H83402" t="s">
        <v>8613</v>
      </c>
      <c r="I83402" t="s">
        <v>163277</v>
      </c>
    </row>
    <row r="83403" spans="1:9" x14ac:dyDescent="0.35">
      <c r="A83403" t="s">
        <v>167497</v>
      </c>
      <c r="B83403" t="s">
        <v>167498</v>
      </c>
      <c r="C83403" t="s">
        <v>163290</v>
      </c>
      <c r="D83403" t="s">
        <v>163295</v>
      </c>
      <c r="E83403" t="s">
        <v>40868</v>
      </c>
      <c r="F83403" t="s">
        <v>1635</v>
      </c>
      <c r="G83403" t="s">
        <v>163276</v>
      </c>
      <c r="H83403" t="s">
        <v>8613</v>
      </c>
      <c r="I83403" t="s">
        <v>16</v>
      </c>
    </row>
    <row r="83404" spans="1:9" x14ac:dyDescent="0.35">
      <c r="A83404" t="s">
        <v>167499</v>
      </c>
      <c r="B83404" t="s">
        <v>167500</v>
      </c>
      <c r="C83404" t="s">
        <v>163294</v>
      </c>
      <c r="D83404" t="s">
        <v>163345</v>
      </c>
      <c r="E83404" t="s">
        <v>163637</v>
      </c>
      <c r="F83404" t="s">
        <v>22664</v>
      </c>
      <c r="G83404" t="s">
        <v>163276</v>
      </c>
      <c r="H83404" t="s">
        <v>8613</v>
      </c>
      <c r="I83404" t="s">
        <v>32</v>
      </c>
    </row>
    <row r="83405" spans="1:9" x14ac:dyDescent="0.35">
      <c r="A83405" t="s">
        <v>167501</v>
      </c>
      <c r="B83405" t="s">
        <v>167502</v>
      </c>
      <c r="C83405" t="s">
        <v>163314</v>
      </c>
      <c r="D83405" t="s">
        <v>163382</v>
      </c>
      <c r="E83405" t="s">
        <v>45284</v>
      </c>
      <c r="F83405" t="s">
        <v>36</v>
      </c>
      <c r="G83405" t="s">
        <v>163276</v>
      </c>
      <c r="H83405" t="s">
        <v>8613</v>
      </c>
      <c r="I83405" t="s">
        <v>163316</v>
      </c>
    </row>
    <row r="83406" spans="1:9" x14ac:dyDescent="0.35">
      <c r="A83406" t="s">
        <v>167503</v>
      </c>
      <c r="B83406" t="s">
        <v>167504</v>
      </c>
      <c r="C83406" t="s">
        <v>163299</v>
      </c>
      <c r="D83406" t="s">
        <v>163334</v>
      </c>
      <c r="E83406" t="s">
        <v>163571</v>
      </c>
      <c r="F83406" t="s">
        <v>14</v>
      </c>
      <c r="G83406" t="s">
        <v>163276</v>
      </c>
      <c r="H83406" t="s">
        <v>8613</v>
      </c>
      <c r="I83406" t="s">
        <v>163277</v>
      </c>
    </row>
    <row r="83407" spans="1:9" x14ac:dyDescent="0.35">
      <c r="A83407" t="s">
        <v>167505</v>
      </c>
      <c r="B83407" t="s">
        <v>167506</v>
      </c>
      <c r="C83407" t="s">
        <v>4342</v>
      </c>
      <c r="D83407" t="s">
        <v>139237</v>
      </c>
      <c r="E83407" t="s">
        <v>164181</v>
      </c>
      <c r="F83407" t="s">
        <v>151938</v>
      </c>
      <c r="G83407" t="s">
        <v>163276</v>
      </c>
      <c r="H83407" t="s">
        <v>8613</v>
      </c>
      <c r="I83407" t="s">
        <v>163277</v>
      </c>
    </row>
    <row r="83408" spans="1:9" x14ac:dyDescent="0.35">
      <c r="A83408" t="s">
        <v>167507</v>
      </c>
      <c r="B83408" t="s">
        <v>167508</v>
      </c>
      <c r="C83408" t="s">
        <v>163342</v>
      </c>
      <c r="D83408" t="s">
        <v>163291</v>
      </c>
      <c r="E83408" t="s">
        <v>63711</v>
      </c>
      <c r="F83408" t="s">
        <v>20555</v>
      </c>
      <c r="G83408" t="s">
        <v>163276</v>
      </c>
      <c r="H83408" t="s">
        <v>8613</v>
      </c>
      <c r="I83408" t="s">
        <v>32</v>
      </c>
    </row>
    <row r="83409" spans="1:9" x14ac:dyDescent="0.35">
      <c r="A83409" t="s">
        <v>167509</v>
      </c>
      <c r="B83409" t="s">
        <v>167510</v>
      </c>
      <c r="C83409" t="s">
        <v>4342</v>
      </c>
      <c r="D83409" t="s">
        <v>163286</v>
      </c>
      <c r="E83409" t="s">
        <v>48812</v>
      </c>
      <c r="F83409" t="s">
        <v>151938</v>
      </c>
      <c r="G83409" t="s">
        <v>163276</v>
      </c>
      <c r="H83409" t="s">
        <v>8613</v>
      </c>
      <c r="I83409" t="s">
        <v>163277</v>
      </c>
    </row>
    <row r="83410" spans="1:9" x14ac:dyDescent="0.35">
      <c r="A83410" t="s">
        <v>167511</v>
      </c>
      <c r="B83410" t="s">
        <v>167512</v>
      </c>
      <c r="C83410" t="s">
        <v>163302</v>
      </c>
      <c r="D83410" t="s">
        <v>163462</v>
      </c>
      <c r="E83410" t="s">
        <v>66459</v>
      </c>
      <c r="F83410" t="s">
        <v>20555</v>
      </c>
      <c r="G83410" t="s">
        <v>163276</v>
      </c>
      <c r="H83410" t="s">
        <v>8613</v>
      </c>
      <c r="I83410" t="s">
        <v>163277</v>
      </c>
    </row>
    <row r="83411" spans="1:9" x14ac:dyDescent="0.35">
      <c r="A83411" t="s">
        <v>167513</v>
      </c>
      <c r="B83411" t="s">
        <v>167514</v>
      </c>
      <c r="C83411" t="s">
        <v>163299</v>
      </c>
      <c r="D83411" t="s">
        <v>163338</v>
      </c>
      <c r="E83411" t="s">
        <v>163408</v>
      </c>
      <c r="F83411" t="s">
        <v>14</v>
      </c>
      <c r="G83411" t="s">
        <v>163276</v>
      </c>
      <c r="H83411" t="s">
        <v>8613</v>
      </c>
      <c r="I83411" t="s">
        <v>163277</v>
      </c>
    </row>
    <row r="83412" spans="1:9" x14ac:dyDescent="0.35">
      <c r="A83412" t="s">
        <v>167515</v>
      </c>
      <c r="B83412" t="s">
        <v>167516</v>
      </c>
      <c r="C83412" t="s">
        <v>163342</v>
      </c>
      <c r="D83412" t="s">
        <v>163295</v>
      </c>
      <c r="E83412" t="s">
        <v>41520</v>
      </c>
      <c r="F83412" t="s">
        <v>20555</v>
      </c>
      <c r="G83412" t="s">
        <v>163276</v>
      </c>
      <c r="H83412" t="s">
        <v>8613</v>
      </c>
      <c r="I83412" t="s">
        <v>32</v>
      </c>
    </row>
    <row r="83413" spans="1:9" x14ac:dyDescent="0.35">
      <c r="A83413" t="s">
        <v>167517</v>
      </c>
      <c r="B83413" t="s">
        <v>167518</v>
      </c>
      <c r="C83413" t="s">
        <v>163342</v>
      </c>
      <c r="D83413" t="s">
        <v>163295</v>
      </c>
      <c r="E83413" t="s">
        <v>41380</v>
      </c>
      <c r="F83413" t="s">
        <v>20555</v>
      </c>
      <c r="G83413" t="s">
        <v>163276</v>
      </c>
      <c r="H83413" t="s">
        <v>8613</v>
      </c>
      <c r="I83413" t="s">
        <v>32</v>
      </c>
    </row>
    <row r="83414" spans="1:9" x14ac:dyDescent="0.35">
      <c r="A83414" t="s">
        <v>167519</v>
      </c>
      <c r="B83414" t="s">
        <v>167520</v>
      </c>
      <c r="C83414" t="s">
        <v>163299</v>
      </c>
      <c r="D83414" t="s">
        <v>163326</v>
      </c>
      <c r="E83414" t="s">
        <v>163752</v>
      </c>
      <c r="F83414" t="s">
        <v>14</v>
      </c>
      <c r="G83414" t="s">
        <v>163276</v>
      </c>
      <c r="H83414" t="s">
        <v>8613</v>
      </c>
      <c r="I83414" t="s">
        <v>163277</v>
      </c>
    </row>
    <row r="83415" spans="1:9" x14ac:dyDescent="0.35">
      <c r="A83415" t="s">
        <v>167521</v>
      </c>
      <c r="B83415" t="s">
        <v>167522</v>
      </c>
      <c r="C83415" t="s">
        <v>163290</v>
      </c>
      <c r="D83415" t="s">
        <v>163390</v>
      </c>
      <c r="E83415" t="s">
        <v>40932</v>
      </c>
      <c r="F83415" t="s">
        <v>1635</v>
      </c>
      <c r="G83415" t="s">
        <v>163276</v>
      </c>
      <c r="H83415" t="s">
        <v>8613</v>
      </c>
      <c r="I83415" t="s">
        <v>16</v>
      </c>
    </row>
    <row r="83416" spans="1:9" x14ac:dyDescent="0.35">
      <c r="A83416" t="s">
        <v>167523</v>
      </c>
      <c r="B83416" t="s">
        <v>167524</v>
      </c>
      <c r="C83416" t="s">
        <v>163299</v>
      </c>
      <c r="D83416" t="s">
        <v>163326</v>
      </c>
      <c r="E83416" t="s">
        <v>165739</v>
      </c>
      <c r="F83416" t="s">
        <v>14</v>
      </c>
      <c r="G83416" t="s">
        <v>163276</v>
      </c>
      <c r="H83416" t="s">
        <v>8613</v>
      </c>
      <c r="I83416" t="s">
        <v>163277</v>
      </c>
    </row>
    <row r="83417" spans="1:9" x14ac:dyDescent="0.35">
      <c r="A83417" t="s">
        <v>6785</v>
      </c>
      <c r="B83417" t="s">
        <v>167525</v>
      </c>
      <c r="C83417" t="s">
        <v>167526</v>
      </c>
      <c r="D83417" t="s">
        <v>12</v>
      </c>
      <c r="E83417" t="s">
        <v>283</v>
      </c>
      <c r="F83417" t="s">
        <v>23227</v>
      </c>
      <c r="G83417" t="s">
        <v>163307</v>
      </c>
      <c r="H83417" t="s">
        <v>8613</v>
      </c>
      <c r="I83417" t="s">
        <v>163277</v>
      </c>
    </row>
    <row r="83418" spans="1:9" x14ac:dyDescent="0.35">
      <c r="A83418" t="s">
        <v>167527</v>
      </c>
      <c r="B83418" t="s">
        <v>167528</v>
      </c>
      <c r="C83418" t="s">
        <v>163302</v>
      </c>
      <c r="D83418" t="s">
        <v>163390</v>
      </c>
      <c r="E83418" t="s">
        <v>164444</v>
      </c>
      <c r="F83418" t="s">
        <v>20555</v>
      </c>
      <c r="G83418" t="s">
        <v>163276</v>
      </c>
      <c r="H83418" t="s">
        <v>8613</v>
      </c>
      <c r="I83418" t="s">
        <v>163277</v>
      </c>
    </row>
    <row r="83419" spans="1:9" x14ac:dyDescent="0.35">
      <c r="A83419" t="s">
        <v>167529</v>
      </c>
      <c r="B83419" t="s">
        <v>167530</v>
      </c>
      <c r="C83419" t="s">
        <v>4342</v>
      </c>
      <c r="D83419" t="s">
        <v>139237</v>
      </c>
      <c r="E83419" t="s">
        <v>163828</v>
      </c>
      <c r="F83419" t="s">
        <v>151938</v>
      </c>
      <c r="G83419" t="s">
        <v>163276</v>
      </c>
      <c r="H83419" t="s">
        <v>8613</v>
      </c>
      <c r="I83419" t="s">
        <v>163277</v>
      </c>
    </row>
    <row r="83420" spans="1:9" x14ac:dyDescent="0.35">
      <c r="A83420" t="s">
        <v>167531</v>
      </c>
      <c r="B83420" t="s">
        <v>167532</v>
      </c>
      <c r="C83420" t="s">
        <v>163299</v>
      </c>
      <c r="D83420" t="s">
        <v>163334</v>
      </c>
      <c r="E83420" t="s">
        <v>167533</v>
      </c>
      <c r="F83420" t="s">
        <v>14</v>
      </c>
      <c r="G83420" t="s">
        <v>163276</v>
      </c>
      <c r="H83420" t="s">
        <v>8613</v>
      </c>
      <c r="I83420" t="s">
        <v>163277</v>
      </c>
    </row>
    <row r="83421" spans="1:9" x14ac:dyDescent="0.35">
      <c r="A83421" t="s">
        <v>167534</v>
      </c>
      <c r="B83421" t="s">
        <v>167535</v>
      </c>
      <c r="C83421" t="s">
        <v>163299</v>
      </c>
      <c r="D83421" t="s">
        <v>139224</v>
      </c>
      <c r="E83421" t="s">
        <v>164649</v>
      </c>
      <c r="F83421" t="s">
        <v>14</v>
      </c>
      <c r="G83421" t="s">
        <v>163276</v>
      </c>
      <c r="H83421" t="s">
        <v>8613</v>
      </c>
      <c r="I83421" t="s">
        <v>163277</v>
      </c>
    </row>
    <row r="83422" spans="1:9" x14ac:dyDescent="0.35">
      <c r="A83422" t="s">
        <v>167536</v>
      </c>
      <c r="B83422" t="s">
        <v>167537</v>
      </c>
      <c r="C83422" t="s">
        <v>163310</v>
      </c>
      <c r="D83422" t="s">
        <v>139427</v>
      </c>
      <c r="E83422" t="s">
        <v>41604</v>
      </c>
      <c r="F83422" t="s">
        <v>10371</v>
      </c>
      <c r="G83422" t="s">
        <v>163276</v>
      </c>
      <c r="H83422" t="s">
        <v>8613</v>
      </c>
      <c r="I83422" t="s">
        <v>16</v>
      </c>
    </row>
    <row r="83423" spans="1:9" x14ac:dyDescent="0.35">
      <c r="A83423" t="s">
        <v>167538</v>
      </c>
      <c r="B83423" t="s">
        <v>167539</v>
      </c>
      <c r="C83423" t="s">
        <v>163314</v>
      </c>
      <c r="D83423" t="s">
        <v>41436</v>
      </c>
      <c r="E83423" t="s">
        <v>41836</v>
      </c>
      <c r="F83423" t="s">
        <v>36</v>
      </c>
      <c r="G83423" t="s">
        <v>163276</v>
      </c>
      <c r="H83423" t="s">
        <v>8613</v>
      </c>
      <c r="I83423" t="s">
        <v>163316</v>
      </c>
    </row>
    <row r="83424" spans="1:9" x14ac:dyDescent="0.35">
      <c r="A83424" t="s">
        <v>167540</v>
      </c>
      <c r="B83424" t="s">
        <v>167541</v>
      </c>
      <c r="C83424" t="s">
        <v>163302</v>
      </c>
      <c r="D83424" t="s">
        <v>163462</v>
      </c>
      <c r="E83424" t="s">
        <v>164725</v>
      </c>
      <c r="F83424" t="s">
        <v>20555</v>
      </c>
      <c r="G83424" t="s">
        <v>163276</v>
      </c>
      <c r="H83424" t="s">
        <v>8613</v>
      </c>
      <c r="I83424" t="s">
        <v>163277</v>
      </c>
    </row>
    <row r="83425" spans="1:9" x14ac:dyDescent="0.35">
      <c r="A83425" t="s">
        <v>167542</v>
      </c>
      <c r="B83425" t="s">
        <v>167543</v>
      </c>
      <c r="C83425" t="s">
        <v>163299</v>
      </c>
      <c r="D83425" t="s">
        <v>40852</v>
      </c>
      <c r="E83425" t="s">
        <v>165934</v>
      </c>
      <c r="F83425" t="s">
        <v>14</v>
      </c>
      <c r="G83425" t="s">
        <v>163276</v>
      </c>
      <c r="H83425" t="s">
        <v>8613</v>
      </c>
      <c r="I83425" t="s">
        <v>163277</v>
      </c>
    </row>
    <row r="83426" spans="1:9" x14ac:dyDescent="0.35">
      <c r="A83426" t="s">
        <v>167544</v>
      </c>
      <c r="B83426" t="s">
        <v>167545</v>
      </c>
      <c r="C83426" t="s">
        <v>163290</v>
      </c>
      <c r="D83426" t="s">
        <v>163295</v>
      </c>
      <c r="E83426" t="s">
        <v>41918</v>
      </c>
      <c r="F83426" t="s">
        <v>1635</v>
      </c>
      <c r="G83426" t="s">
        <v>163276</v>
      </c>
      <c r="H83426" t="s">
        <v>8613</v>
      </c>
      <c r="I83426" t="s">
        <v>16</v>
      </c>
    </row>
    <row r="83427" spans="1:9" x14ac:dyDescent="0.35">
      <c r="A83427" t="s">
        <v>167546</v>
      </c>
      <c r="B83427" t="s">
        <v>167547</v>
      </c>
      <c r="C83427" t="s">
        <v>165589</v>
      </c>
      <c r="D83427" t="s">
        <v>12</v>
      </c>
      <c r="E83427" t="s">
        <v>283</v>
      </c>
      <c r="F83427" t="s">
        <v>21093</v>
      </c>
      <c r="G83427" t="s">
        <v>163307</v>
      </c>
      <c r="H83427" t="s">
        <v>8613</v>
      </c>
      <c r="I83427" t="s">
        <v>32</v>
      </c>
    </row>
    <row r="83428" spans="1:9" x14ac:dyDescent="0.35">
      <c r="A83428" t="s">
        <v>167548</v>
      </c>
      <c r="B83428" t="s">
        <v>167549</v>
      </c>
      <c r="C83428" t="s">
        <v>163294</v>
      </c>
      <c r="D83428" t="s">
        <v>163390</v>
      </c>
      <c r="E83428" t="s">
        <v>41506</v>
      </c>
      <c r="F83428" t="s">
        <v>22664</v>
      </c>
      <c r="G83428" t="s">
        <v>163276</v>
      </c>
      <c r="H83428" t="s">
        <v>8613</v>
      </c>
      <c r="I83428" t="s">
        <v>32</v>
      </c>
    </row>
    <row r="83429" spans="1:9" x14ac:dyDescent="0.35">
      <c r="A83429" t="s">
        <v>6820</v>
      </c>
      <c r="B83429" t="s">
        <v>167550</v>
      </c>
      <c r="C83429" t="s">
        <v>167551</v>
      </c>
      <c r="D83429" t="s">
        <v>12</v>
      </c>
      <c r="E83429" t="s">
        <v>283</v>
      </c>
      <c r="F83429" t="s">
        <v>4105</v>
      </c>
      <c r="G83429" t="s">
        <v>163307</v>
      </c>
      <c r="H83429" t="s">
        <v>8613</v>
      </c>
      <c r="I83429" t="s">
        <v>163316</v>
      </c>
    </row>
    <row r="83430" spans="1:9" x14ac:dyDescent="0.35">
      <c r="A83430" t="s">
        <v>167552</v>
      </c>
      <c r="B83430" t="s">
        <v>167553</v>
      </c>
      <c r="C83430" t="s">
        <v>163299</v>
      </c>
      <c r="D83430" t="s">
        <v>163322</v>
      </c>
      <c r="E83430" t="s">
        <v>163564</v>
      </c>
      <c r="F83430" t="s">
        <v>14</v>
      </c>
      <c r="G83430" t="s">
        <v>163276</v>
      </c>
      <c r="H83430" t="s">
        <v>8613</v>
      </c>
      <c r="I83430" t="s">
        <v>163277</v>
      </c>
    </row>
    <row r="83431" spans="1:9" x14ac:dyDescent="0.35">
      <c r="A83431" t="s">
        <v>167554</v>
      </c>
      <c r="B83431" t="s">
        <v>167555</v>
      </c>
      <c r="C83431" t="s">
        <v>165256</v>
      </c>
      <c r="D83431" t="s">
        <v>163345</v>
      </c>
      <c r="E83431" t="s">
        <v>283</v>
      </c>
      <c r="F83431" t="s">
        <v>21093</v>
      </c>
      <c r="G83431" t="s">
        <v>47043</v>
      </c>
      <c r="H83431" t="s">
        <v>8613</v>
      </c>
      <c r="I83431" t="s">
        <v>56929</v>
      </c>
    </row>
    <row r="83432" spans="1:9" x14ac:dyDescent="0.35">
      <c r="A83432" t="s">
        <v>167556</v>
      </c>
      <c r="B83432" t="s">
        <v>167557</v>
      </c>
      <c r="C83432" t="s">
        <v>163310</v>
      </c>
      <c r="D83432" t="s">
        <v>139294</v>
      </c>
      <c r="E83432" t="s">
        <v>44452</v>
      </c>
      <c r="F83432" t="s">
        <v>10371</v>
      </c>
      <c r="G83432" t="s">
        <v>163276</v>
      </c>
      <c r="H83432" t="s">
        <v>8613</v>
      </c>
      <c r="I83432" t="s">
        <v>16</v>
      </c>
    </row>
    <row r="83433" spans="1:9" x14ac:dyDescent="0.35">
      <c r="A83433" t="s">
        <v>167558</v>
      </c>
      <c r="B83433" t="s">
        <v>167559</v>
      </c>
      <c r="C83433" t="s">
        <v>4342</v>
      </c>
      <c r="D83433" t="s">
        <v>163286</v>
      </c>
      <c r="E83433" t="s">
        <v>163463</v>
      </c>
      <c r="F83433" t="s">
        <v>151938</v>
      </c>
      <c r="G83433" t="s">
        <v>163276</v>
      </c>
      <c r="H83433" t="s">
        <v>8613</v>
      </c>
      <c r="I83433" t="s">
        <v>163277</v>
      </c>
    </row>
    <row r="83434" spans="1:9" x14ac:dyDescent="0.35">
      <c r="A83434" t="s">
        <v>167560</v>
      </c>
      <c r="B83434" t="s">
        <v>167561</v>
      </c>
      <c r="C83434" t="s">
        <v>163302</v>
      </c>
      <c r="D83434" t="s">
        <v>163361</v>
      </c>
      <c r="E83434" t="s">
        <v>46264</v>
      </c>
      <c r="F83434" t="s">
        <v>20555</v>
      </c>
      <c r="G83434" t="s">
        <v>163276</v>
      </c>
      <c r="H83434" t="s">
        <v>8613</v>
      </c>
      <c r="I83434" t="s">
        <v>163277</v>
      </c>
    </row>
    <row r="83435" spans="1:9" x14ac:dyDescent="0.35">
      <c r="A83435" t="s">
        <v>167562</v>
      </c>
      <c r="B83435" t="s">
        <v>167563</v>
      </c>
      <c r="C83435" t="s">
        <v>163302</v>
      </c>
      <c r="D83435" t="s">
        <v>163291</v>
      </c>
      <c r="E83435" t="s">
        <v>163557</v>
      </c>
      <c r="F83435" t="s">
        <v>20555</v>
      </c>
      <c r="G83435" t="s">
        <v>163276</v>
      </c>
      <c r="H83435" t="s">
        <v>8613</v>
      </c>
      <c r="I83435" t="s">
        <v>163277</v>
      </c>
    </row>
    <row r="83436" spans="1:9" x14ac:dyDescent="0.35">
      <c r="A83436" t="s">
        <v>167564</v>
      </c>
      <c r="B83436" t="s">
        <v>167565</v>
      </c>
      <c r="C83436" t="s">
        <v>163299</v>
      </c>
      <c r="D83436" t="s">
        <v>163326</v>
      </c>
      <c r="E83436" t="s">
        <v>163602</v>
      </c>
      <c r="F83436" t="s">
        <v>14</v>
      </c>
      <c r="G83436" t="s">
        <v>163276</v>
      </c>
      <c r="H83436" t="s">
        <v>8613</v>
      </c>
      <c r="I83436" t="s">
        <v>163277</v>
      </c>
    </row>
    <row r="83437" spans="1:9" x14ac:dyDescent="0.35">
      <c r="A83437" t="s">
        <v>167566</v>
      </c>
      <c r="B83437" t="s">
        <v>167567</v>
      </c>
      <c r="C83437" t="s">
        <v>163302</v>
      </c>
      <c r="D83437" t="s">
        <v>163361</v>
      </c>
      <c r="E83437" t="s">
        <v>163429</v>
      </c>
      <c r="F83437" t="s">
        <v>20555</v>
      </c>
      <c r="G83437" t="s">
        <v>163276</v>
      </c>
      <c r="H83437" t="s">
        <v>8613</v>
      </c>
      <c r="I83437" t="s">
        <v>163277</v>
      </c>
    </row>
    <row r="83438" spans="1:9" x14ac:dyDescent="0.35">
      <c r="A83438" t="s">
        <v>167568</v>
      </c>
      <c r="B83438" t="s">
        <v>167569</v>
      </c>
      <c r="C83438" t="s">
        <v>4342</v>
      </c>
      <c r="D83438" t="s">
        <v>163338</v>
      </c>
      <c r="E83438" t="s">
        <v>48812</v>
      </c>
      <c r="F83438" t="s">
        <v>151938</v>
      </c>
      <c r="G83438" t="s">
        <v>163276</v>
      </c>
      <c r="H83438" t="s">
        <v>8613</v>
      </c>
      <c r="I83438" t="s">
        <v>163277</v>
      </c>
    </row>
    <row r="83439" spans="1:9" x14ac:dyDescent="0.35">
      <c r="A83439" t="s">
        <v>167570</v>
      </c>
      <c r="B83439" t="s">
        <v>167571</v>
      </c>
      <c r="C83439" t="s">
        <v>163302</v>
      </c>
      <c r="D83439" t="s">
        <v>163361</v>
      </c>
      <c r="E83439" t="s">
        <v>164845</v>
      </c>
      <c r="F83439" t="s">
        <v>20555</v>
      </c>
      <c r="G83439" t="s">
        <v>163276</v>
      </c>
      <c r="H83439" t="s">
        <v>8613</v>
      </c>
      <c r="I83439" t="s">
        <v>163277</v>
      </c>
    </row>
    <row r="83440" spans="1:9" x14ac:dyDescent="0.35">
      <c r="A83440" t="s">
        <v>167572</v>
      </c>
      <c r="B83440" t="s">
        <v>167573</v>
      </c>
      <c r="C83440" t="s">
        <v>163302</v>
      </c>
      <c r="D83440" t="s">
        <v>163291</v>
      </c>
      <c r="E83440" t="s">
        <v>163690</v>
      </c>
      <c r="F83440" t="s">
        <v>20555</v>
      </c>
      <c r="G83440" t="s">
        <v>163276</v>
      </c>
      <c r="H83440" t="s">
        <v>8613</v>
      </c>
      <c r="I83440" t="s">
        <v>163277</v>
      </c>
    </row>
    <row r="83441" spans="1:9" x14ac:dyDescent="0.35">
      <c r="A83441" t="s">
        <v>6859</v>
      </c>
      <c r="B83441" t="s">
        <v>167574</v>
      </c>
      <c r="C83441" t="s">
        <v>167575</v>
      </c>
      <c r="D83441" t="s">
        <v>12</v>
      </c>
      <c r="E83441" t="s">
        <v>283</v>
      </c>
      <c r="F83441" t="s">
        <v>36</v>
      </c>
      <c r="G83441" t="s">
        <v>163307</v>
      </c>
      <c r="H83441" t="s">
        <v>8613</v>
      </c>
      <c r="I83441" t="s">
        <v>56929</v>
      </c>
    </row>
    <row r="83442" spans="1:9" x14ac:dyDescent="0.35">
      <c r="A83442" t="s">
        <v>167576</v>
      </c>
      <c r="B83442" t="s">
        <v>167577</v>
      </c>
      <c r="C83442" t="s">
        <v>4342</v>
      </c>
      <c r="D83442" t="s">
        <v>163407</v>
      </c>
      <c r="E83442" t="s">
        <v>163678</v>
      </c>
      <c r="F83442" t="s">
        <v>151938</v>
      </c>
      <c r="G83442" t="s">
        <v>163276</v>
      </c>
      <c r="H83442" t="s">
        <v>8613</v>
      </c>
      <c r="I83442" t="s">
        <v>163277</v>
      </c>
    </row>
    <row r="83443" spans="1:9" x14ac:dyDescent="0.35">
      <c r="A83443" t="s">
        <v>167578</v>
      </c>
      <c r="B83443" t="s">
        <v>167579</v>
      </c>
      <c r="C83443" t="s">
        <v>164071</v>
      </c>
      <c r="D83443" t="s">
        <v>139281</v>
      </c>
      <c r="E83443" t="s">
        <v>283</v>
      </c>
      <c r="F83443" t="s">
        <v>14</v>
      </c>
      <c r="G83443" t="s">
        <v>163385</v>
      </c>
      <c r="H83443" t="s">
        <v>8613</v>
      </c>
      <c r="I83443" t="s">
        <v>16</v>
      </c>
    </row>
    <row r="83444" spans="1:9" x14ac:dyDescent="0.35">
      <c r="A83444" t="s">
        <v>167580</v>
      </c>
      <c r="B83444" t="s">
        <v>167581</v>
      </c>
      <c r="C83444" t="s">
        <v>4342</v>
      </c>
      <c r="D83444" t="s">
        <v>163447</v>
      </c>
      <c r="E83444" t="s">
        <v>165612</v>
      </c>
      <c r="F83444" t="s">
        <v>151938</v>
      </c>
      <c r="G83444" t="s">
        <v>163276</v>
      </c>
      <c r="H83444" t="s">
        <v>8613</v>
      </c>
      <c r="I83444" t="s">
        <v>163277</v>
      </c>
    </row>
    <row r="83445" spans="1:9" x14ac:dyDescent="0.35">
      <c r="A83445" t="s">
        <v>167582</v>
      </c>
      <c r="B83445" t="s">
        <v>167583</v>
      </c>
      <c r="C83445" t="s">
        <v>4342</v>
      </c>
      <c r="D83445" t="s">
        <v>163338</v>
      </c>
      <c r="E83445" t="s">
        <v>163411</v>
      </c>
      <c r="F83445" t="s">
        <v>151938</v>
      </c>
      <c r="G83445" t="s">
        <v>163276</v>
      </c>
      <c r="H83445" t="s">
        <v>8613</v>
      </c>
      <c r="I83445" t="s">
        <v>163277</v>
      </c>
    </row>
    <row r="83446" spans="1:9" x14ac:dyDescent="0.35">
      <c r="A83446" t="s">
        <v>167584</v>
      </c>
      <c r="B83446" t="s">
        <v>167585</v>
      </c>
      <c r="C83446" t="s">
        <v>163299</v>
      </c>
      <c r="D83446" t="s">
        <v>40852</v>
      </c>
      <c r="E83446" t="s">
        <v>163805</v>
      </c>
      <c r="F83446" t="s">
        <v>14</v>
      </c>
      <c r="G83446" t="s">
        <v>163276</v>
      </c>
      <c r="H83446" t="s">
        <v>8613</v>
      </c>
      <c r="I83446" t="s">
        <v>163277</v>
      </c>
    </row>
    <row r="83447" spans="1:9" x14ac:dyDescent="0.35">
      <c r="A83447" t="s">
        <v>167586</v>
      </c>
      <c r="B83447" t="s">
        <v>167587</v>
      </c>
      <c r="C83447" t="s">
        <v>163342</v>
      </c>
      <c r="D83447" t="s">
        <v>163295</v>
      </c>
      <c r="E83447" t="s">
        <v>42385</v>
      </c>
      <c r="F83447" t="s">
        <v>20555</v>
      </c>
      <c r="G83447" t="s">
        <v>163276</v>
      </c>
      <c r="H83447" t="s">
        <v>8613</v>
      </c>
      <c r="I83447" t="s">
        <v>32</v>
      </c>
    </row>
    <row r="83448" spans="1:9" x14ac:dyDescent="0.35">
      <c r="A83448" t="s">
        <v>167588</v>
      </c>
      <c r="B83448" t="s">
        <v>167589</v>
      </c>
      <c r="C83448" t="s">
        <v>163299</v>
      </c>
      <c r="D83448" t="s">
        <v>163338</v>
      </c>
      <c r="E83448" t="s">
        <v>163540</v>
      </c>
      <c r="F83448" t="s">
        <v>14</v>
      </c>
      <c r="G83448" t="s">
        <v>163276</v>
      </c>
      <c r="H83448" t="s">
        <v>8613</v>
      </c>
      <c r="I83448" t="s">
        <v>163277</v>
      </c>
    </row>
    <row r="83449" spans="1:9" x14ac:dyDescent="0.35">
      <c r="A83449" t="s">
        <v>167590</v>
      </c>
      <c r="B83449" t="s">
        <v>167591</v>
      </c>
      <c r="C83449" t="s">
        <v>163274</v>
      </c>
      <c r="D83449" t="s">
        <v>40852</v>
      </c>
      <c r="E83449" t="s">
        <v>163551</v>
      </c>
      <c r="F83449" t="s">
        <v>36</v>
      </c>
      <c r="G83449" t="s">
        <v>163276</v>
      </c>
      <c r="H83449" t="s">
        <v>8613</v>
      </c>
      <c r="I83449" t="s">
        <v>163277</v>
      </c>
    </row>
    <row r="83450" spans="1:9" x14ac:dyDescent="0.35">
      <c r="A83450" t="s">
        <v>167592</v>
      </c>
      <c r="B83450" t="s">
        <v>167593</v>
      </c>
      <c r="C83450" t="s">
        <v>163274</v>
      </c>
      <c r="D83450" t="s">
        <v>163326</v>
      </c>
      <c r="E83450" t="s">
        <v>164370</v>
      </c>
      <c r="F83450" t="s">
        <v>36</v>
      </c>
      <c r="G83450" t="s">
        <v>163276</v>
      </c>
      <c r="H83450" t="s">
        <v>8613</v>
      </c>
      <c r="I83450" t="s">
        <v>163277</v>
      </c>
    </row>
    <row r="83451" spans="1:9" x14ac:dyDescent="0.35">
      <c r="A83451" t="s">
        <v>167594</v>
      </c>
      <c r="B83451" t="s">
        <v>167595</v>
      </c>
      <c r="C83451" t="s">
        <v>167596</v>
      </c>
      <c r="D83451" t="s">
        <v>167597</v>
      </c>
      <c r="E83451" t="s">
        <v>283</v>
      </c>
      <c r="F83451" t="s">
        <v>13732</v>
      </c>
      <c r="G83451" t="s">
        <v>163385</v>
      </c>
      <c r="H83451" t="s">
        <v>8613</v>
      </c>
      <c r="I83451" t="s">
        <v>56929</v>
      </c>
    </row>
    <row r="83452" spans="1:9" x14ac:dyDescent="0.35">
      <c r="A83452" t="s">
        <v>167598</v>
      </c>
      <c r="B83452" t="s">
        <v>167599</v>
      </c>
      <c r="C83452" t="s">
        <v>163299</v>
      </c>
      <c r="D83452" t="s">
        <v>163326</v>
      </c>
      <c r="E83452" t="s">
        <v>163393</v>
      </c>
      <c r="F83452" t="s">
        <v>14</v>
      </c>
      <c r="G83452" t="s">
        <v>163276</v>
      </c>
      <c r="H83452" t="s">
        <v>8613</v>
      </c>
      <c r="I83452" t="s">
        <v>163277</v>
      </c>
    </row>
    <row r="83453" spans="1:9" x14ac:dyDescent="0.35">
      <c r="A83453" t="s">
        <v>167600</v>
      </c>
      <c r="B83453" t="s">
        <v>167601</v>
      </c>
      <c r="C83453" t="s">
        <v>163299</v>
      </c>
      <c r="D83453" t="s">
        <v>163326</v>
      </c>
      <c r="E83453" t="s">
        <v>163924</v>
      </c>
      <c r="F83453" t="s">
        <v>14</v>
      </c>
      <c r="G83453" t="s">
        <v>163276</v>
      </c>
      <c r="H83453" t="s">
        <v>8613</v>
      </c>
      <c r="I83453" t="s">
        <v>163277</v>
      </c>
    </row>
    <row r="83454" spans="1:9" x14ac:dyDescent="0.35">
      <c r="A83454" t="s">
        <v>167602</v>
      </c>
      <c r="B83454" t="s">
        <v>167603</v>
      </c>
      <c r="C83454" t="s">
        <v>163274</v>
      </c>
      <c r="D83454" t="s">
        <v>139237</v>
      </c>
      <c r="E83454" t="s">
        <v>164794</v>
      </c>
      <c r="F83454" t="s">
        <v>36</v>
      </c>
      <c r="G83454" t="s">
        <v>163276</v>
      </c>
      <c r="H83454" t="s">
        <v>8613</v>
      </c>
      <c r="I83454" t="s">
        <v>163277</v>
      </c>
    </row>
    <row r="83455" spans="1:9" x14ac:dyDescent="0.35">
      <c r="A83455" t="s">
        <v>167604</v>
      </c>
      <c r="B83455" t="s">
        <v>167605</v>
      </c>
      <c r="C83455" t="s">
        <v>163302</v>
      </c>
      <c r="D83455" t="s">
        <v>163390</v>
      </c>
      <c r="E83455" t="s">
        <v>163770</v>
      </c>
      <c r="F83455" t="s">
        <v>20555</v>
      </c>
      <c r="G83455" t="s">
        <v>163276</v>
      </c>
      <c r="H83455" t="s">
        <v>8613</v>
      </c>
      <c r="I83455" t="s">
        <v>163277</v>
      </c>
    </row>
    <row r="83456" spans="1:9" x14ac:dyDescent="0.35">
      <c r="A83456" t="s">
        <v>167606</v>
      </c>
      <c r="B83456" t="s">
        <v>167607</v>
      </c>
      <c r="C83456" t="s">
        <v>163299</v>
      </c>
      <c r="D83456" t="s">
        <v>163334</v>
      </c>
      <c r="E83456" t="s">
        <v>163996</v>
      </c>
      <c r="F83456" t="s">
        <v>14</v>
      </c>
      <c r="G83456" t="s">
        <v>163276</v>
      </c>
      <c r="H83456" t="s">
        <v>8613</v>
      </c>
      <c r="I83456" t="s">
        <v>163277</v>
      </c>
    </row>
    <row r="83457" spans="1:9" x14ac:dyDescent="0.35">
      <c r="A83457" t="s">
        <v>167608</v>
      </c>
      <c r="B83457" t="s">
        <v>167609</v>
      </c>
      <c r="C83457" t="s">
        <v>163302</v>
      </c>
      <c r="D83457" t="s">
        <v>163291</v>
      </c>
      <c r="E83457" t="s">
        <v>163418</v>
      </c>
      <c r="F83457" t="s">
        <v>20555</v>
      </c>
      <c r="G83457" t="s">
        <v>163276</v>
      </c>
      <c r="H83457" t="s">
        <v>8613</v>
      </c>
      <c r="I83457" t="s">
        <v>163277</v>
      </c>
    </row>
    <row r="83458" spans="1:9" x14ac:dyDescent="0.35">
      <c r="A83458" t="s">
        <v>167610</v>
      </c>
      <c r="B83458" t="s">
        <v>167611</v>
      </c>
      <c r="C83458" t="s">
        <v>163274</v>
      </c>
      <c r="D83458" t="s">
        <v>163326</v>
      </c>
      <c r="E83458" t="s">
        <v>167612</v>
      </c>
      <c r="F83458" t="s">
        <v>36</v>
      </c>
      <c r="G83458" t="s">
        <v>163276</v>
      </c>
      <c r="H83458" t="s">
        <v>8613</v>
      </c>
      <c r="I83458" t="s">
        <v>163277</v>
      </c>
    </row>
    <row r="83459" spans="1:9" x14ac:dyDescent="0.35">
      <c r="A83459" t="s">
        <v>167613</v>
      </c>
      <c r="B83459" t="s">
        <v>167614</v>
      </c>
      <c r="C83459" t="s">
        <v>163274</v>
      </c>
      <c r="D83459" t="s">
        <v>163326</v>
      </c>
      <c r="E83459" t="s">
        <v>164750</v>
      </c>
      <c r="F83459" t="s">
        <v>36</v>
      </c>
      <c r="G83459" t="s">
        <v>163276</v>
      </c>
      <c r="H83459" t="s">
        <v>8613</v>
      </c>
      <c r="I83459" t="s">
        <v>163277</v>
      </c>
    </row>
    <row r="83460" spans="1:9" x14ac:dyDescent="0.35">
      <c r="A83460" t="s">
        <v>167615</v>
      </c>
      <c r="B83460" t="s">
        <v>167616</v>
      </c>
      <c r="C83460" t="s">
        <v>163314</v>
      </c>
      <c r="D83460" t="s">
        <v>163315</v>
      </c>
      <c r="E83460" t="s">
        <v>41547</v>
      </c>
      <c r="F83460" t="s">
        <v>36</v>
      </c>
      <c r="G83460" t="s">
        <v>163276</v>
      </c>
      <c r="H83460" t="s">
        <v>8613</v>
      </c>
      <c r="I83460" t="s">
        <v>163316</v>
      </c>
    </row>
    <row r="83461" spans="1:9" x14ac:dyDescent="0.35">
      <c r="A83461" t="s">
        <v>167617</v>
      </c>
      <c r="B83461" t="s">
        <v>167618</v>
      </c>
      <c r="C83461" t="s">
        <v>167619</v>
      </c>
      <c r="D83461" t="s">
        <v>12</v>
      </c>
      <c r="E83461" t="s">
        <v>283</v>
      </c>
      <c r="F83461" t="s">
        <v>13867</v>
      </c>
      <c r="G83461" t="s">
        <v>163307</v>
      </c>
      <c r="H83461" t="s">
        <v>8613</v>
      </c>
      <c r="I83461" t="s">
        <v>16</v>
      </c>
    </row>
    <row r="83462" spans="1:9" x14ac:dyDescent="0.35">
      <c r="A83462" t="s">
        <v>167620</v>
      </c>
      <c r="B83462" t="s">
        <v>167621</v>
      </c>
      <c r="C83462" t="s">
        <v>163274</v>
      </c>
      <c r="D83462" t="s">
        <v>40852</v>
      </c>
      <c r="E83462" t="s">
        <v>163335</v>
      </c>
      <c r="F83462" t="s">
        <v>36</v>
      </c>
      <c r="G83462" t="s">
        <v>163276</v>
      </c>
      <c r="H83462" t="s">
        <v>8613</v>
      </c>
      <c r="I83462" t="s">
        <v>163277</v>
      </c>
    </row>
    <row r="83463" spans="1:9" x14ac:dyDescent="0.35">
      <c r="A83463" t="s">
        <v>167622</v>
      </c>
      <c r="B83463" t="s">
        <v>167623</v>
      </c>
      <c r="C83463" t="s">
        <v>167624</v>
      </c>
      <c r="D83463" t="s">
        <v>12</v>
      </c>
      <c r="E83463" t="s">
        <v>283</v>
      </c>
      <c r="F83463" t="s">
        <v>14</v>
      </c>
      <c r="G83463" t="s">
        <v>163307</v>
      </c>
      <c r="H83463" t="s">
        <v>8613</v>
      </c>
      <c r="I83463" t="s">
        <v>56929</v>
      </c>
    </row>
    <row r="83464" spans="1:9" x14ac:dyDescent="0.35">
      <c r="A83464" t="s">
        <v>167625</v>
      </c>
      <c r="B83464" t="s">
        <v>167626</v>
      </c>
      <c r="C83464" t="s">
        <v>163299</v>
      </c>
      <c r="D83464" t="s">
        <v>139224</v>
      </c>
      <c r="E83464" t="s">
        <v>163850</v>
      </c>
      <c r="F83464" t="s">
        <v>14</v>
      </c>
      <c r="G83464" t="s">
        <v>163276</v>
      </c>
      <c r="H83464" t="s">
        <v>8613</v>
      </c>
      <c r="I83464" t="s">
        <v>163277</v>
      </c>
    </row>
    <row r="83465" spans="1:9" x14ac:dyDescent="0.35">
      <c r="A83465" t="s">
        <v>167627</v>
      </c>
      <c r="B83465" t="s">
        <v>167628</v>
      </c>
      <c r="C83465" t="s">
        <v>163274</v>
      </c>
      <c r="D83465" t="s">
        <v>139237</v>
      </c>
      <c r="E83465" t="s">
        <v>163408</v>
      </c>
      <c r="F83465" t="s">
        <v>36</v>
      </c>
      <c r="G83465" t="s">
        <v>163276</v>
      </c>
      <c r="H83465" t="s">
        <v>8613</v>
      </c>
      <c r="I83465" t="s">
        <v>163277</v>
      </c>
    </row>
    <row r="83466" spans="1:9" x14ac:dyDescent="0.35">
      <c r="A83466" t="s">
        <v>167629</v>
      </c>
      <c r="B83466" t="s">
        <v>167630</v>
      </c>
      <c r="C83466" t="s">
        <v>163310</v>
      </c>
      <c r="D83466" t="s">
        <v>139294</v>
      </c>
      <c r="E83466" t="s">
        <v>42257</v>
      </c>
      <c r="F83466" t="s">
        <v>10371</v>
      </c>
      <c r="G83466" t="s">
        <v>163276</v>
      </c>
      <c r="H83466" t="s">
        <v>8613</v>
      </c>
      <c r="I83466" t="s">
        <v>16</v>
      </c>
    </row>
    <row r="83467" spans="1:9" x14ac:dyDescent="0.35">
      <c r="A83467" t="s">
        <v>167631</v>
      </c>
      <c r="B83467" t="s">
        <v>167632</v>
      </c>
      <c r="C83467" t="s">
        <v>163290</v>
      </c>
      <c r="D83467" t="s">
        <v>163345</v>
      </c>
      <c r="E83467" t="s">
        <v>42447</v>
      </c>
      <c r="F83467" t="s">
        <v>1635</v>
      </c>
      <c r="G83467" t="s">
        <v>163276</v>
      </c>
      <c r="H83467" t="s">
        <v>8613</v>
      </c>
      <c r="I83467" t="s">
        <v>16</v>
      </c>
    </row>
    <row r="83468" spans="1:9" x14ac:dyDescent="0.35">
      <c r="A83468" t="s">
        <v>167633</v>
      </c>
      <c r="B83468" t="s">
        <v>167634</v>
      </c>
      <c r="C83468" t="s">
        <v>163299</v>
      </c>
      <c r="D83468" t="s">
        <v>163322</v>
      </c>
      <c r="E83468" t="s">
        <v>164693</v>
      </c>
      <c r="F83468" t="s">
        <v>14</v>
      </c>
      <c r="G83468" t="s">
        <v>163276</v>
      </c>
      <c r="H83468" t="s">
        <v>8613</v>
      </c>
      <c r="I83468" t="s">
        <v>163277</v>
      </c>
    </row>
    <row r="83469" spans="1:9" x14ac:dyDescent="0.35">
      <c r="A83469" t="s">
        <v>167635</v>
      </c>
      <c r="B83469" t="s">
        <v>167636</v>
      </c>
      <c r="C83469" t="s">
        <v>163302</v>
      </c>
      <c r="D83469" t="s">
        <v>163390</v>
      </c>
      <c r="E83469" t="s">
        <v>163283</v>
      </c>
      <c r="F83469" t="s">
        <v>20555</v>
      </c>
      <c r="G83469" t="s">
        <v>163276</v>
      </c>
      <c r="H83469" t="s">
        <v>8613</v>
      </c>
      <c r="I83469" t="s">
        <v>163277</v>
      </c>
    </row>
    <row r="83470" spans="1:9" x14ac:dyDescent="0.35">
      <c r="A83470" t="s">
        <v>167637</v>
      </c>
      <c r="B83470" t="s">
        <v>167638</v>
      </c>
      <c r="C83470" t="s">
        <v>4342</v>
      </c>
      <c r="D83470" t="s">
        <v>139237</v>
      </c>
      <c r="E83470" t="s">
        <v>164116</v>
      </c>
      <c r="F83470" t="s">
        <v>151938</v>
      </c>
      <c r="G83470" t="s">
        <v>163276</v>
      </c>
      <c r="H83470" t="s">
        <v>8613</v>
      </c>
      <c r="I83470" t="s">
        <v>163277</v>
      </c>
    </row>
    <row r="83471" spans="1:9" x14ac:dyDescent="0.35">
      <c r="A83471" t="s">
        <v>167639</v>
      </c>
      <c r="B83471" t="s">
        <v>167640</v>
      </c>
      <c r="C83471" t="s">
        <v>163302</v>
      </c>
      <c r="D83471" t="s">
        <v>163390</v>
      </c>
      <c r="E83471" t="s">
        <v>164453</v>
      </c>
      <c r="F83471" t="s">
        <v>20555</v>
      </c>
      <c r="G83471" t="s">
        <v>163276</v>
      </c>
      <c r="H83471" t="s">
        <v>8613</v>
      </c>
      <c r="I83471" t="s">
        <v>163277</v>
      </c>
    </row>
    <row r="83472" spans="1:9" x14ac:dyDescent="0.35">
      <c r="A83472" t="s">
        <v>167641</v>
      </c>
      <c r="B83472" t="s">
        <v>167642</v>
      </c>
      <c r="C83472" t="s">
        <v>163299</v>
      </c>
      <c r="D83472" t="s">
        <v>40852</v>
      </c>
      <c r="E83472" t="s">
        <v>166290</v>
      </c>
      <c r="F83472" t="s">
        <v>14</v>
      </c>
      <c r="G83472" t="s">
        <v>163276</v>
      </c>
      <c r="H83472" t="s">
        <v>8613</v>
      </c>
      <c r="I83472" t="s">
        <v>163277</v>
      </c>
    </row>
    <row r="83473" spans="1:9" x14ac:dyDescent="0.35">
      <c r="A83473" t="s">
        <v>167643</v>
      </c>
      <c r="B83473" t="s">
        <v>167644</v>
      </c>
      <c r="C83473" t="s">
        <v>163299</v>
      </c>
      <c r="D83473" t="s">
        <v>163334</v>
      </c>
      <c r="E83473" t="s">
        <v>163805</v>
      </c>
      <c r="F83473" t="s">
        <v>14</v>
      </c>
      <c r="G83473" t="s">
        <v>163276</v>
      </c>
      <c r="H83473" t="s">
        <v>8613</v>
      </c>
      <c r="I83473" t="s">
        <v>163277</v>
      </c>
    </row>
    <row r="83474" spans="1:9" x14ac:dyDescent="0.35">
      <c r="A83474" t="s">
        <v>167645</v>
      </c>
      <c r="B83474" t="s">
        <v>167646</v>
      </c>
      <c r="C83474" t="s">
        <v>163302</v>
      </c>
      <c r="D83474" t="s">
        <v>163291</v>
      </c>
      <c r="E83474" t="s">
        <v>43736</v>
      </c>
      <c r="F83474" t="s">
        <v>20555</v>
      </c>
      <c r="G83474" t="s">
        <v>163276</v>
      </c>
      <c r="H83474" t="s">
        <v>8613</v>
      </c>
      <c r="I83474" t="s">
        <v>163277</v>
      </c>
    </row>
    <row r="83475" spans="1:9" x14ac:dyDescent="0.35">
      <c r="A83475" t="s">
        <v>167647</v>
      </c>
      <c r="B83475" t="s">
        <v>167648</v>
      </c>
      <c r="C83475" t="s">
        <v>163342</v>
      </c>
      <c r="D83475" t="s">
        <v>163390</v>
      </c>
      <c r="E83475" t="s">
        <v>41042</v>
      </c>
      <c r="F83475" t="s">
        <v>20555</v>
      </c>
      <c r="G83475" t="s">
        <v>163276</v>
      </c>
      <c r="H83475" t="s">
        <v>8613</v>
      </c>
      <c r="I83475" t="s">
        <v>32</v>
      </c>
    </row>
    <row r="83476" spans="1:9" x14ac:dyDescent="0.35">
      <c r="A83476" t="s">
        <v>167649</v>
      </c>
      <c r="B83476" t="s">
        <v>167650</v>
      </c>
      <c r="C83476" t="s">
        <v>163302</v>
      </c>
      <c r="D83476" t="s">
        <v>163291</v>
      </c>
      <c r="E83476" t="s">
        <v>163362</v>
      </c>
      <c r="F83476" t="s">
        <v>20555</v>
      </c>
      <c r="G83476" t="s">
        <v>163276</v>
      </c>
      <c r="H83476" t="s">
        <v>8613</v>
      </c>
      <c r="I83476" t="s">
        <v>163277</v>
      </c>
    </row>
    <row r="83477" spans="1:9" x14ac:dyDescent="0.35">
      <c r="A83477" t="s">
        <v>167651</v>
      </c>
      <c r="B83477" t="s">
        <v>167652</v>
      </c>
      <c r="C83477" t="s">
        <v>163310</v>
      </c>
      <c r="D83477" t="s">
        <v>139427</v>
      </c>
      <c r="E83477" t="s">
        <v>42625</v>
      </c>
      <c r="F83477" t="s">
        <v>10371</v>
      </c>
      <c r="G83477" t="s">
        <v>163276</v>
      </c>
      <c r="H83477" t="s">
        <v>8613</v>
      </c>
      <c r="I83477" t="s">
        <v>16</v>
      </c>
    </row>
    <row r="83478" spans="1:9" x14ac:dyDescent="0.35">
      <c r="A83478" t="s">
        <v>6938</v>
      </c>
      <c r="B83478" t="s">
        <v>167653</v>
      </c>
      <c r="C83478" t="s">
        <v>167654</v>
      </c>
      <c r="D83478" t="s">
        <v>12</v>
      </c>
      <c r="E83478" t="s">
        <v>283</v>
      </c>
      <c r="F83478" t="s">
        <v>14</v>
      </c>
      <c r="G83478" t="s">
        <v>163307</v>
      </c>
      <c r="H83478" t="s">
        <v>8613</v>
      </c>
      <c r="I83478" t="s">
        <v>163316</v>
      </c>
    </row>
    <row r="83479" spans="1:9" x14ac:dyDescent="0.35">
      <c r="A83479" t="s">
        <v>167655</v>
      </c>
      <c r="B83479" t="s">
        <v>167656</v>
      </c>
      <c r="C83479" t="s">
        <v>163314</v>
      </c>
      <c r="D83479" t="s">
        <v>41436</v>
      </c>
      <c r="E83479" t="s">
        <v>42442</v>
      </c>
      <c r="F83479" t="s">
        <v>36</v>
      </c>
      <c r="G83479" t="s">
        <v>163276</v>
      </c>
      <c r="H83479" t="s">
        <v>8613</v>
      </c>
      <c r="I83479" t="s">
        <v>163316</v>
      </c>
    </row>
    <row r="83480" spans="1:9" x14ac:dyDescent="0.35">
      <c r="A83480" t="s">
        <v>167657</v>
      </c>
      <c r="B83480" t="s">
        <v>167658</v>
      </c>
      <c r="C83480" t="s">
        <v>163314</v>
      </c>
      <c r="D83480" t="s">
        <v>163315</v>
      </c>
      <c r="E83480" t="s">
        <v>43871</v>
      </c>
      <c r="F83480" t="s">
        <v>36</v>
      </c>
      <c r="G83480" t="s">
        <v>163276</v>
      </c>
      <c r="H83480" t="s">
        <v>8613</v>
      </c>
      <c r="I83480" t="s">
        <v>163316</v>
      </c>
    </row>
    <row r="83481" spans="1:9" x14ac:dyDescent="0.35">
      <c r="A83481" t="s">
        <v>167659</v>
      </c>
      <c r="B83481" t="s">
        <v>167660</v>
      </c>
      <c r="C83481" t="s">
        <v>4342</v>
      </c>
      <c r="D83481" t="s">
        <v>163338</v>
      </c>
      <c r="E83481" t="s">
        <v>163747</v>
      </c>
      <c r="F83481" t="s">
        <v>151938</v>
      </c>
      <c r="G83481" t="s">
        <v>163276</v>
      </c>
      <c r="H83481" t="s">
        <v>8613</v>
      </c>
      <c r="I83481" t="s">
        <v>163277</v>
      </c>
    </row>
    <row r="83482" spans="1:9" x14ac:dyDescent="0.35">
      <c r="A83482" t="s">
        <v>167661</v>
      </c>
      <c r="B83482" t="s">
        <v>167662</v>
      </c>
      <c r="C83482" t="s">
        <v>4342</v>
      </c>
      <c r="D83482" t="s">
        <v>163338</v>
      </c>
      <c r="E83482" t="s">
        <v>46264</v>
      </c>
      <c r="F83482" t="s">
        <v>151938</v>
      </c>
      <c r="G83482" t="s">
        <v>163276</v>
      </c>
      <c r="H83482" t="s">
        <v>8613</v>
      </c>
      <c r="I83482" t="s">
        <v>163277</v>
      </c>
    </row>
    <row r="83483" spans="1:9" x14ac:dyDescent="0.35">
      <c r="A83483" t="s">
        <v>167663</v>
      </c>
      <c r="B83483" t="s">
        <v>167664</v>
      </c>
      <c r="C83483" t="s">
        <v>163302</v>
      </c>
      <c r="D83483" t="s">
        <v>163361</v>
      </c>
      <c r="E83483" t="s">
        <v>61167</v>
      </c>
      <c r="F83483" t="s">
        <v>20555</v>
      </c>
      <c r="G83483" t="s">
        <v>163276</v>
      </c>
      <c r="H83483" t="s">
        <v>8613</v>
      </c>
      <c r="I83483" t="s">
        <v>163277</v>
      </c>
    </row>
    <row r="83484" spans="1:9" x14ac:dyDescent="0.35">
      <c r="A83484" t="s">
        <v>167665</v>
      </c>
      <c r="B83484" t="s">
        <v>167666</v>
      </c>
      <c r="C83484" t="s">
        <v>163302</v>
      </c>
      <c r="D83484" t="s">
        <v>163462</v>
      </c>
      <c r="E83484" t="s">
        <v>164753</v>
      </c>
      <c r="F83484" t="s">
        <v>20555</v>
      </c>
      <c r="G83484" t="s">
        <v>163276</v>
      </c>
      <c r="H83484" t="s">
        <v>8613</v>
      </c>
      <c r="I83484" t="s">
        <v>163277</v>
      </c>
    </row>
    <row r="83485" spans="1:9" x14ac:dyDescent="0.35">
      <c r="A83485" t="s">
        <v>167667</v>
      </c>
      <c r="B83485" t="s">
        <v>167668</v>
      </c>
      <c r="C83485" t="s">
        <v>4342</v>
      </c>
      <c r="D83485" t="s">
        <v>139237</v>
      </c>
      <c r="E83485" t="s">
        <v>164762</v>
      </c>
      <c r="F83485" t="s">
        <v>151938</v>
      </c>
      <c r="G83485" t="s">
        <v>163276</v>
      </c>
      <c r="H83485" t="s">
        <v>8613</v>
      </c>
      <c r="I83485" t="s">
        <v>163277</v>
      </c>
    </row>
    <row r="83486" spans="1:9" x14ac:dyDescent="0.35">
      <c r="A83486" t="s">
        <v>167669</v>
      </c>
      <c r="B83486" t="s">
        <v>167670</v>
      </c>
      <c r="C83486" t="s">
        <v>163302</v>
      </c>
      <c r="D83486" t="s">
        <v>163361</v>
      </c>
      <c r="E83486" t="s">
        <v>166042</v>
      </c>
      <c r="F83486" t="s">
        <v>20555</v>
      </c>
      <c r="G83486" t="s">
        <v>163276</v>
      </c>
      <c r="H83486" t="s">
        <v>8613</v>
      </c>
      <c r="I83486" t="s">
        <v>163277</v>
      </c>
    </row>
    <row r="83487" spans="1:9" x14ac:dyDescent="0.35">
      <c r="A83487" t="s">
        <v>167671</v>
      </c>
      <c r="B83487" t="s">
        <v>167672</v>
      </c>
      <c r="C83487" t="s">
        <v>163302</v>
      </c>
      <c r="D83487" t="s">
        <v>163291</v>
      </c>
      <c r="E83487" t="s">
        <v>44528</v>
      </c>
      <c r="F83487" t="s">
        <v>20555</v>
      </c>
      <c r="G83487" t="s">
        <v>163276</v>
      </c>
      <c r="H83487" t="s">
        <v>8613</v>
      </c>
      <c r="I83487" t="s">
        <v>163277</v>
      </c>
    </row>
    <row r="83488" spans="1:9" x14ac:dyDescent="0.35">
      <c r="A83488" t="s">
        <v>167673</v>
      </c>
      <c r="B83488" t="s">
        <v>167674</v>
      </c>
      <c r="C83488" t="s">
        <v>4342</v>
      </c>
      <c r="D83488" t="s">
        <v>163407</v>
      </c>
      <c r="E83488" t="s">
        <v>164515</v>
      </c>
      <c r="F83488" t="s">
        <v>151938</v>
      </c>
      <c r="G83488" t="s">
        <v>163276</v>
      </c>
      <c r="H83488" t="s">
        <v>8613</v>
      </c>
      <c r="I83488" t="s">
        <v>163277</v>
      </c>
    </row>
    <row r="83489" spans="1:9" x14ac:dyDescent="0.35">
      <c r="A83489" t="s">
        <v>167675</v>
      </c>
      <c r="B83489" t="s">
        <v>167676</v>
      </c>
      <c r="C83489" t="s">
        <v>163302</v>
      </c>
      <c r="D83489" t="s">
        <v>163291</v>
      </c>
      <c r="E83489" t="s">
        <v>165277</v>
      </c>
      <c r="F83489" t="s">
        <v>20555</v>
      </c>
      <c r="G83489" t="s">
        <v>163276</v>
      </c>
      <c r="H83489" t="s">
        <v>8613</v>
      </c>
      <c r="I83489" t="s">
        <v>163277</v>
      </c>
    </row>
    <row r="83490" spans="1:9" x14ac:dyDescent="0.35">
      <c r="A83490" t="s">
        <v>167677</v>
      </c>
      <c r="B83490" t="s">
        <v>167678</v>
      </c>
      <c r="C83490" t="s">
        <v>163274</v>
      </c>
      <c r="D83490" t="s">
        <v>139237</v>
      </c>
      <c r="E83490" t="s">
        <v>163850</v>
      </c>
      <c r="F83490" t="s">
        <v>36</v>
      </c>
      <c r="G83490" t="s">
        <v>163276</v>
      </c>
      <c r="H83490" t="s">
        <v>8613</v>
      </c>
      <c r="I83490" t="s">
        <v>163277</v>
      </c>
    </row>
    <row r="83491" spans="1:9" x14ac:dyDescent="0.35">
      <c r="A83491" t="s">
        <v>167679</v>
      </c>
      <c r="B83491" t="s">
        <v>167680</v>
      </c>
      <c r="C83491" t="s">
        <v>163299</v>
      </c>
      <c r="D83491" t="s">
        <v>40852</v>
      </c>
      <c r="E83491" t="s">
        <v>163436</v>
      </c>
      <c r="F83491" t="s">
        <v>14</v>
      </c>
      <c r="G83491" t="s">
        <v>163276</v>
      </c>
      <c r="H83491" t="s">
        <v>8613</v>
      </c>
      <c r="I83491" t="s">
        <v>163277</v>
      </c>
    </row>
    <row r="83492" spans="1:9" x14ac:dyDescent="0.35">
      <c r="A83492" t="s">
        <v>167681</v>
      </c>
      <c r="B83492" t="s">
        <v>167682</v>
      </c>
      <c r="C83492" t="s">
        <v>163274</v>
      </c>
      <c r="D83492" t="s">
        <v>139237</v>
      </c>
      <c r="E83492" t="s">
        <v>163590</v>
      </c>
      <c r="F83492" t="s">
        <v>36</v>
      </c>
      <c r="G83492" t="s">
        <v>163276</v>
      </c>
      <c r="H83492" t="s">
        <v>8613</v>
      </c>
      <c r="I83492" t="s">
        <v>163277</v>
      </c>
    </row>
    <row r="83493" spans="1:9" x14ac:dyDescent="0.35">
      <c r="A83493" t="s">
        <v>167683</v>
      </c>
      <c r="B83493" t="s">
        <v>167684</v>
      </c>
      <c r="C83493" t="s">
        <v>163302</v>
      </c>
      <c r="D83493" t="s">
        <v>163361</v>
      </c>
      <c r="E83493" t="s">
        <v>163729</v>
      </c>
      <c r="F83493" t="s">
        <v>20555</v>
      </c>
      <c r="G83493" t="s">
        <v>163276</v>
      </c>
      <c r="H83493" t="s">
        <v>8613</v>
      </c>
      <c r="I83493" t="s">
        <v>163277</v>
      </c>
    </row>
    <row r="83494" spans="1:9" x14ac:dyDescent="0.35">
      <c r="A83494" t="s">
        <v>167685</v>
      </c>
      <c r="B83494" t="s">
        <v>167686</v>
      </c>
      <c r="C83494" t="s">
        <v>163299</v>
      </c>
      <c r="D83494" t="s">
        <v>139224</v>
      </c>
      <c r="E83494" t="s">
        <v>163855</v>
      </c>
      <c r="F83494" t="s">
        <v>14</v>
      </c>
      <c r="G83494" t="s">
        <v>163276</v>
      </c>
      <c r="H83494" t="s">
        <v>8613</v>
      </c>
      <c r="I83494" t="s">
        <v>163277</v>
      </c>
    </row>
    <row r="83495" spans="1:9" x14ac:dyDescent="0.35">
      <c r="A83495" t="s">
        <v>6996</v>
      </c>
      <c r="B83495" t="s">
        <v>167687</v>
      </c>
      <c r="C83495" t="s">
        <v>167688</v>
      </c>
      <c r="D83495" t="s">
        <v>12</v>
      </c>
      <c r="E83495" t="s">
        <v>283</v>
      </c>
      <c r="F83495" t="s">
        <v>13732</v>
      </c>
      <c r="G83495" t="s">
        <v>163307</v>
      </c>
      <c r="H83495" t="s">
        <v>8613</v>
      </c>
      <c r="I83495" t="s">
        <v>163316</v>
      </c>
    </row>
    <row r="83496" spans="1:9" x14ac:dyDescent="0.35">
      <c r="A83496" t="s">
        <v>167689</v>
      </c>
      <c r="B83496" t="s">
        <v>167690</v>
      </c>
      <c r="C83496" t="s">
        <v>4342</v>
      </c>
      <c r="D83496" t="s">
        <v>163338</v>
      </c>
      <c r="E83496" t="s">
        <v>163319</v>
      </c>
      <c r="F83496" t="s">
        <v>151938</v>
      </c>
      <c r="G83496" t="s">
        <v>163276</v>
      </c>
      <c r="H83496" t="s">
        <v>8613</v>
      </c>
      <c r="I83496" t="s">
        <v>163277</v>
      </c>
    </row>
    <row r="83497" spans="1:9" x14ac:dyDescent="0.35">
      <c r="A83497" t="s">
        <v>167691</v>
      </c>
      <c r="B83497" t="s">
        <v>167692</v>
      </c>
      <c r="C83497" t="s">
        <v>163290</v>
      </c>
      <c r="D83497" t="s">
        <v>163295</v>
      </c>
      <c r="E83497" t="s">
        <v>41303</v>
      </c>
      <c r="F83497" t="s">
        <v>1635</v>
      </c>
      <c r="G83497" t="s">
        <v>163276</v>
      </c>
      <c r="H83497" t="s">
        <v>8613</v>
      </c>
      <c r="I83497" t="s">
        <v>16</v>
      </c>
    </row>
    <row r="83498" spans="1:9" x14ac:dyDescent="0.35">
      <c r="A83498" t="s">
        <v>167693</v>
      </c>
      <c r="B83498" t="s">
        <v>167694</v>
      </c>
      <c r="C83498" t="s">
        <v>163299</v>
      </c>
      <c r="D83498" t="s">
        <v>139224</v>
      </c>
      <c r="E83498" t="s">
        <v>163349</v>
      </c>
      <c r="F83498" t="s">
        <v>14</v>
      </c>
      <c r="G83498" t="s">
        <v>163276</v>
      </c>
      <c r="H83498" t="s">
        <v>8613</v>
      </c>
      <c r="I83498" t="s">
        <v>163277</v>
      </c>
    </row>
    <row r="83499" spans="1:9" x14ac:dyDescent="0.35">
      <c r="A83499" t="s">
        <v>167695</v>
      </c>
      <c r="B83499" t="s">
        <v>167696</v>
      </c>
      <c r="C83499" t="s">
        <v>163302</v>
      </c>
      <c r="D83499" t="s">
        <v>163361</v>
      </c>
      <c r="E83499" t="s">
        <v>163958</v>
      </c>
      <c r="F83499" t="s">
        <v>20555</v>
      </c>
      <c r="G83499" t="s">
        <v>163276</v>
      </c>
      <c r="H83499" t="s">
        <v>8613</v>
      </c>
      <c r="I83499" t="s">
        <v>163277</v>
      </c>
    </row>
    <row r="83500" spans="1:9" x14ac:dyDescent="0.35">
      <c r="A83500" t="s">
        <v>167697</v>
      </c>
      <c r="B83500" t="s">
        <v>167698</v>
      </c>
      <c r="C83500" t="s">
        <v>163314</v>
      </c>
      <c r="D83500" t="s">
        <v>41436</v>
      </c>
      <c r="E83500" t="s">
        <v>42180</v>
      </c>
      <c r="F83500" t="s">
        <v>36</v>
      </c>
      <c r="G83500" t="s">
        <v>163276</v>
      </c>
      <c r="H83500" t="s">
        <v>8613</v>
      </c>
      <c r="I83500" t="s">
        <v>163316</v>
      </c>
    </row>
    <row r="83501" spans="1:9" x14ac:dyDescent="0.35">
      <c r="A83501" t="s">
        <v>167699</v>
      </c>
      <c r="B83501" t="s">
        <v>167700</v>
      </c>
      <c r="C83501" t="s">
        <v>4342</v>
      </c>
      <c r="D83501" t="s">
        <v>163338</v>
      </c>
      <c r="E83501" t="s">
        <v>163424</v>
      </c>
      <c r="F83501" t="s">
        <v>151938</v>
      </c>
      <c r="G83501" t="s">
        <v>163276</v>
      </c>
      <c r="H83501" t="s">
        <v>8613</v>
      </c>
      <c r="I83501" t="s">
        <v>163277</v>
      </c>
    </row>
    <row r="83502" spans="1:9" x14ac:dyDescent="0.35">
      <c r="A83502" t="s">
        <v>167701</v>
      </c>
      <c r="B83502" t="s">
        <v>167702</v>
      </c>
      <c r="C83502" t="s">
        <v>4342</v>
      </c>
      <c r="D83502" t="s">
        <v>163447</v>
      </c>
      <c r="E83502" t="s">
        <v>164913</v>
      </c>
      <c r="F83502" t="s">
        <v>151938</v>
      </c>
      <c r="G83502" t="s">
        <v>163276</v>
      </c>
      <c r="H83502" t="s">
        <v>8613</v>
      </c>
      <c r="I83502" t="s">
        <v>163277</v>
      </c>
    </row>
    <row r="83503" spans="1:9" x14ac:dyDescent="0.35">
      <c r="A83503" t="s">
        <v>167703</v>
      </c>
      <c r="B83503" t="s">
        <v>167704</v>
      </c>
      <c r="C83503" t="s">
        <v>4342</v>
      </c>
      <c r="D83503" t="s">
        <v>163286</v>
      </c>
      <c r="E83503" t="s">
        <v>163519</v>
      </c>
      <c r="F83503" t="s">
        <v>151938</v>
      </c>
      <c r="G83503" t="s">
        <v>163276</v>
      </c>
      <c r="H83503" t="s">
        <v>8613</v>
      </c>
      <c r="I83503" t="s">
        <v>163277</v>
      </c>
    </row>
    <row r="83504" spans="1:9" x14ac:dyDescent="0.35">
      <c r="A83504" t="s">
        <v>167705</v>
      </c>
      <c r="B83504" t="s">
        <v>167706</v>
      </c>
      <c r="C83504" t="s">
        <v>167707</v>
      </c>
      <c r="D83504" t="s">
        <v>12</v>
      </c>
      <c r="E83504" t="s">
        <v>283</v>
      </c>
      <c r="F83504" t="s">
        <v>14</v>
      </c>
      <c r="G83504" t="s">
        <v>163307</v>
      </c>
      <c r="H83504" t="s">
        <v>8613</v>
      </c>
      <c r="I83504" t="s">
        <v>56929</v>
      </c>
    </row>
    <row r="83505" spans="1:9" x14ac:dyDescent="0.35">
      <c r="A83505" t="s">
        <v>167708</v>
      </c>
      <c r="B83505" t="s">
        <v>167709</v>
      </c>
      <c r="C83505" t="s">
        <v>4342</v>
      </c>
      <c r="D83505" t="s">
        <v>139237</v>
      </c>
      <c r="E83505" t="s">
        <v>163932</v>
      </c>
      <c r="F83505" t="s">
        <v>151938</v>
      </c>
      <c r="G83505" t="s">
        <v>163276</v>
      </c>
      <c r="H83505" t="s">
        <v>8613</v>
      </c>
      <c r="I83505" t="s">
        <v>163277</v>
      </c>
    </row>
    <row r="83506" spans="1:9" x14ac:dyDescent="0.35">
      <c r="A83506" t="s">
        <v>167710</v>
      </c>
      <c r="B83506" t="s">
        <v>167711</v>
      </c>
      <c r="C83506" t="s">
        <v>163274</v>
      </c>
      <c r="D83506" t="s">
        <v>139237</v>
      </c>
      <c r="E83506" t="s">
        <v>164298</v>
      </c>
      <c r="F83506" t="s">
        <v>36</v>
      </c>
      <c r="G83506" t="s">
        <v>163276</v>
      </c>
      <c r="H83506" t="s">
        <v>8613</v>
      </c>
      <c r="I83506" t="s">
        <v>163277</v>
      </c>
    </row>
    <row r="83507" spans="1:9" x14ac:dyDescent="0.35">
      <c r="A83507" t="s">
        <v>7008</v>
      </c>
      <c r="B83507" t="s">
        <v>167712</v>
      </c>
      <c r="C83507" t="s">
        <v>167713</v>
      </c>
      <c r="D83507" t="s">
        <v>12</v>
      </c>
      <c r="E83507" t="s">
        <v>283</v>
      </c>
      <c r="F83507" t="s">
        <v>14</v>
      </c>
      <c r="G83507" t="s">
        <v>163307</v>
      </c>
      <c r="H83507" t="s">
        <v>8613</v>
      </c>
      <c r="I83507" t="s">
        <v>56929</v>
      </c>
    </row>
    <row r="83508" spans="1:9" x14ac:dyDescent="0.35">
      <c r="A83508" t="s">
        <v>167714</v>
      </c>
      <c r="B83508" t="s">
        <v>167715</v>
      </c>
      <c r="C83508" t="s">
        <v>163299</v>
      </c>
      <c r="D83508" t="s">
        <v>163334</v>
      </c>
      <c r="E83508" t="s">
        <v>163913</v>
      </c>
      <c r="F83508" t="s">
        <v>14</v>
      </c>
      <c r="G83508" t="s">
        <v>163276</v>
      </c>
      <c r="H83508" t="s">
        <v>8613</v>
      </c>
      <c r="I83508" t="s">
        <v>163277</v>
      </c>
    </row>
    <row r="83509" spans="1:9" x14ac:dyDescent="0.35">
      <c r="A83509" t="s">
        <v>167716</v>
      </c>
      <c r="B83509" t="s">
        <v>167717</v>
      </c>
      <c r="C83509" t="s">
        <v>163302</v>
      </c>
      <c r="D83509" t="s">
        <v>163361</v>
      </c>
      <c r="E83509" t="s">
        <v>164967</v>
      </c>
      <c r="F83509" t="s">
        <v>20555</v>
      </c>
      <c r="G83509" t="s">
        <v>163276</v>
      </c>
      <c r="H83509" t="s">
        <v>8613</v>
      </c>
      <c r="I83509" t="s">
        <v>163277</v>
      </c>
    </row>
    <row r="83510" spans="1:9" x14ac:dyDescent="0.35">
      <c r="A83510" t="s">
        <v>167718</v>
      </c>
      <c r="B83510" t="s">
        <v>167719</v>
      </c>
      <c r="C83510" t="s">
        <v>165256</v>
      </c>
      <c r="D83510" t="s">
        <v>163295</v>
      </c>
      <c r="E83510" t="s">
        <v>283</v>
      </c>
      <c r="F83510" t="s">
        <v>21093</v>
      </c>
      <c r="G83510" t="s">
        <v>47043</v>
      </c>
      <c r="H83510" t="s">
        <v>8613</v>
      </c>
      <c r="I83510" t="s">
        <v>56929</v>
      </c>
    </row>
    <row r="83511" spans="1:9" x14ac:dyDescent="0.35">
      <c r="A83511" t="s">
        <v>167720</v>
      </c>
      <c r="B83511" t="s">
        <v>167721</v>
      </c>
      <c r="C83511" t="s">
        <v>163299</v>
      </c>
      <c r="D83511" t="s">
        <v>163322</v>
      </c>
      <c r="E83511" t="s">
        <v>164318</v>
      </c>
      <c r="F83511" t="s">
        <v>14</v>
      </c>
      <c r="G83511" t="s">
        <v>163276</v>
      </c>
      <c r="H83511" t="s">
        <v>8613</v>
      </c>
      <c r="I83511" t="s">
        <v>163277</v>
      </c>
    </row>
    <row r="83512" spans="1:9" x14ac:dyDescent="0.35">
      <c r="A83512" t="s">
        <v>167722</v>
      </c>
      <c r="B83512" t="s">
        <v>167723</v>
      </c>
      <c r="C83512" t="s">
        <v>163290</v>
      </c>
      <c r="D83512" t="s">
        <v>163295</v>
      </c>
      <c r="E83512" t="s">
        <v>41761</v>
      </c>
      <c r="F83512" t="s">
        <v>1635</v>
      </c>
      <c r="G83512" t="s">
        <v>163276</v>
      </c>
      <c r="H83512" t="s">
        <v>8613</v>
      </c>
      <c r="I83512" t="s">
        <v>16</v>
      </c>
    </row>
    <row r="83513" spans="1:9" x14ac:dyDescent="0.35">
      <c r="A83513" t="s">
        <v>167724</v>
      </c>
      <c r="B83513" t="s">
        <v>167725</v>
      </c>
      <c r="C83513" t="s">
        <v>163302</v>
      </c>
      <c r="D83513" t="s">
        <v>163361</v>
      </c>
      <c r="E83513" t="s">
        <v>163761</v>
      </c>
      <c r="F83513" t="s">
        <v>20555</v>
      </c>
      <c r="G83513" t="s">
        <v>163276</v>
      </c>
      <c r="H83513" t="s">
        <v>8613</v>
      </c>
      <c r="I83513" t="s">
        <v>163277</v>
      </c>
    </row>
    <row r="83514" spans="1:9" x14ac:dyDescent="0.35">
      <c r="A83514" t="s">
        <v>7049</v>
      </c>
      <c r="B83514" t="s">
        <v>167726</v>
      </c>
      <c r="C83514" t="s">
        <v>167727</v>
      </c>
      <c r="D83514" t="s">
        <v>12</v>
      </c>
      <c r="E83514" t="s">
        <v>283</v>
      </c>
      <c r="F83514" t="s">
        <v>97</v>
      </c>
      <c r="G83514" t="s">
        <v>163307</v>
      </c>
      <c r="H83514" t="s">
        <v>8613</v>
      </c>
      <c r="I83514" t="s">
        <v>16</v>
      </c>
    </row>
    <row r="83515" spans="1:9" x14ac:dyDescent="0.35">
      <c r="A83515" t="s">
        <v>7061</v>
      </c>
      <c r="B83515" t="s">
        <v>167728</v>
      </c>
      <c r="C83515" t="s">
        <v>167729</v>
      </c>
      <c r="D83515" t="s">
        <v>12</v>
      </c>
      <c r="E83515" t="s">
        <v>283</v>
      </c>
      <c r="F83515" t="s">
        <v>712</v>
      </c>
      <c r="G83515" t="s">
        <v>163307</v>
      </c>
      <c r="H83515" t="s">
        <v>8613</v>
      </c>
      <c r="I83515" t="s">
        <v>16</v>
      </c>
    </row>
    <row r="83516" spans="1:9" x14ac:dyDescent="0.35">
      <c r="A83516" t="s">
        <v>167730</v>
      </c>
      <c r="B83516" t="s">
        <v>167731</v>
      </c>
      <c r="C83516" t="s">
        <v>163299</v>
      </c>
      <c r="D83516" t="s">
        <v>163322</v>
      </c>
      <c r="E83516" t="s">
        <v>164163</v>
      </c>
      <c r="F83516" t="s">
        <v>14</v>
      </c>
      <c r="G83516" t="s">
        <v>163276</v>
      </c>
      <c r="H83516" t="s">
        <v>8613</v>
      </c>
      <c r="I83516" t="s">
        <v>163277</v>
      </c>
    </row>
    <row r="83517" spans="1:9" x14ac:dyDescent="0.35">
      <c r="A83517" t="s">
        <v>167732</v>
      </c>
      <c r="B83517" t="s">
        <v>167733</v>
      </c>
      <c r="C83517" t="s">
        <v>163302</v>
      </c>
      <c r="D83517" t="s">
        <v>163291</v>
      </c>
      <c r="E83517" t="s">
        <v>163421</v>
      </c>
      <c r="F83517" t="s">
        <v>20555</v>
      </c>
      <c r="G83517" t="s">
        <v>163276</v>
      </c>
      <c r="H83517" t="s">
        <v>8613</v>
      </c>
      <c r="I83517" t="s">
        <v>163277</v>
      </c>
    </row>
    <row r="83518" spans="1:9" x14ac:dyDescent="0.35">
      <c r="A83518" t="s">
        <v>167734</v>
      </c>
      <c r="B83518" t="s">
        <v>167735</v>
      </c>
      <c r="C83518" t="s">
        <v>163302</v>
      </c>
      <c r="D83518" t="s">
        <v>163390</v>
      </c>
      <c r="E83518" t="s">
        <v>164142</v>
      </c>
      <c r="F83518" t="s">
        <v>20555</v>
      </c>
      <c r="G83518" t="s">
        <v>163276</v>
      </c>
      <c r="H83518" t="s">
        <v>8613</v>
      </c>
      <c r="I83518" t="s">
        <v>163277</v>
      </c>
    </row>
    <row r="83519" spans="1:9" x14ac:dyDescent="0.35">
      <c r="A83519" t="s">
        <v>167736</v>
      </c>
      <c r="B83519" t="s">
        <v>167737</v>
      </c>
      <c r="C83519" t="s">
        <v>163302</v>
      </c>
      <c r="D83519" t="s">
        <v>163361</v>
      </c>
      <c r="E83519" t="s">
        <v>42762</v>
      </c>
      <c r="F83519" t="s">
        <v>20555</v>
      </c>
      <c r="G83519" t="s">
        <v>163276</v>
      </c>
      <c r="H83519" t="s">
        <v>8613</v>
      </c>
      <c r="I83519" t="s">
        <v>163277</v>
      </c>
    </row>
    <row r="83520" spans="1:9" x14ac:dyDescent="0.35">
      <c r="A83520" t="s">
        <v>167738</v>
      </c>
      <c r="B83520" t="s">
        <v>167739</v>
      </c>
      <c r="C83520" t="s">
        <v>163299</v>
      </c>
      <c r="D83520" t="s">
        <v>163326</v>
      </c>
      <c r="E83520" t="s">
        <v>163367</v>
      </c>
      <c r="F83520" t="s">
        <v>14</v>
      </c>
      <c r="G83520" t="s">
        <v>163276</v>
      </c>
      <c r="H83520" t="s">
        <v>8613</v>
      </c>
      <c r="I83520" t="s">
        <v>163277</v>
      </c>
    </row>
    <row r="83521" spans="1:9" x14ac:dyDescent="0.35">
      <c r="A83521" t="s">
        <v>167740</v>
      </c>
      <c r="B83521" t="s">
        <v>167741</v>
      </c>
      <c r="C83521" t="s">
        <v>4342</v>
      </c>
      <c r="D83521" t="s">
        <v>139237</v>
      </c>
      <c r="E83521" t="s">
        <v>163424</v>
      </c>
      <c r="F83521" t="s">
        <v>151938</v>
      </c>
      <c r="G83521" t="s">
        <v>163276</v>
      </c>
      <c r="H83521" t="s">
        <v>8613</v>
      </c>
      <c r="I83521" t="s">
        <v>163277</v>
      </c>
    </row>
    <row r="83522" spans="1:9" x14ac:dyDescent="0.35">
      <c r="A83522" t="s">
        <v>167742</v>
      </c>
      <c r="B83522" t="s">
        <v>167743</v>
      </c>
      <c r="C83522" t="s">
        <v>163302</v>
      </c>
      <c r="D83522" t="s">
        <v>163390</v>
      </c>
      <c r="E83522" t="s">
        <v>164079</v>
      </c>
      <c r="F83522" t="s">
        <v>20555</v>
      </c>
      <c r="G83522" t="s">
        <v>163276</v>
      </c>
      <c r="H83522" t="s">
        <v>8613</v>
      </c>
      <c r="I83522" t="s">
        <v>163277</v>
      </c>
    </row>
    <row r="83523" spans="1:9" x14ac:dyDescent="0.35">
      <c r="A83523" t="s">
        <v>167744</v>
      </c>
      <c r="B83523" t="s">
        <v>167745</v>
      </c>
      <c r="C83523" t="s">
        <v>4342</v>
      </c>
      <c r="D83523" t="s">
        <v>163447</v>
      </c>
      <c r="E83523" t="s">
        <v>164927</v>
      </c>
      <c r="F83523" t="s">
        <v>151938</v>
      </c>
      <c r="G83523" t="s">
        <v>163276</v>
      </c>
      <c r="H83523" t="s">
        <v>8613</v>
      </c>
      <c r="I83523" t="s">
        <v>163277</v>
      </c>
    </row>
    <row r="83524" spans="1:9" x14ac:dyDescent="0.35">
      <c r="A83524" t="s">
        <v>167746</v>
      </c>
      <c r="B83524" t="s">
        <v>167747</v>
      </c>
      <c r="C83524" t="s">
        <v>163310</v>
      </c>
      <c r="D83524" t="s">
        <v>139294</v>
      </c>
      <c r="E83524" t="s">
        <v>41261</v>
      </c>
      <c r="F83524" t="s">
        <v>10371</v>
      </c>
      <c r="G83524" t="s">
        <v>163276</v>
      </c>
      <c r="H83524" t="s">
        <v>8613</v>
      </c>
      <c r="I83524" t="s">
        <v>16</v>
      </c>
    </row>
    <row r="83525" spans="1:9" x14ac:dyDescent="0.35">
      <c r="A83525" t="s">
        <v>167748</v>
      </c>
      <c r="B83525" t="s">
        <v>167749</v>
      </c>
      <c r="C83525" t="s">
        <v>163302</v>
      </c>
      <c r="D83525" t="s">
        <v>163390</v>
      </c>
      <c r="E83525" t="s">
        <v>163379</v>
      </c>
      <c r="F83525" t="s">
        <v>20555</v>
      </c>
      <c r="G83525" t="s">
        <v>163276</v>
      </c>
      <c r="H83525" t="s">
        <v>8613</v>
      </c>
      <c r="I83525" t="s">
        <v>163277</v>
      </c>
    </row>
    <row r="83526" spans="1:9" x14ac:dyDescent="0.35">
      <c r="A83526" t="s">
        <v>167750</v>
      </c>
      <c r="B83526" t="s">
        <v>167751</v>
      </c>
      <c r="C83526" t="s">
        <v>163302</v>
      </c>
      <c r="D83526" t="s">
        <v>163390</v>
      </c>
      <c r="E83526" t="s">
        <v>165636</v>
      </c>
      <c r="F83526" t="s">
        <v>20555</v>
      </c>
      <c r="G83526" t="s">
        <v>163276</v>
      </c>
      <c r="H83526" t="s">
        <v>8613</v>
      </c>
      <c r="I83526" t="s">
        <v>163277</v>
      </c>
    </row>
    <row r="83527" spans="1:9" x14ac:dyDescent="0.35">
      <c r="A83527" t="s">
        <v>167752</v>
      </c>
      <c r="B83527" t="s">
        <v>167753</v>
      </c>
      <c r="C83527" t="s">
        <v>163299</v>
      </c>
      <c r="D83527" t="s">
        <v>163334</v>
      </c>
      <c r="E83527" t="s">
        <v>163943</v>
      </c>
      <c r="F83527" t="s">
        <v>14</v>
      </c>
      <c r="G83527" t="s">
        <v>163276</v>
      </c>
      <c r="H83527" t="s">
        <v>8613</v>
      </c>
      <c r="I83527" t="s">
        <v>163277</v>
      </c>
    </row>
    <row r="83528" spans="1:9" x14ac:dyDescent="0.35">
      <c r="A83528" t="s">
        <v>167754</v>
      </c>
      <c r="B83528" t="s">
        <v>167755</v>
      </c>
      <c r="C83528" t="s">
        <v>163302</v>
      </c>
      <c r="D83528" t="s">
        <v>163390</v>
      </c>
      <c r="E83528" t="s">
        <v>165078</v>
      </c>
      <c r="F83528" t="s">
        <v>20555</v>
      </c>
      <c r="G83528" t="s">
        <v>163276</v>
      </c>
      <c r="H83528" t="s">
        <v>8613</v>
      </c>
      <c r="I83528" t="s">
        <v>163277</v>
      </c>
    </row>
    <row r="83529" spans="1:9" x14ac:dyDescent="0.35">
      <c r="A83529" t="s">
        <v>167756</v>
      </c>
      <c r="B83529" t="s">
        <v>167757</v>
      </c>
      <c r="C83529" t="s">
        <v>4342</v>
      </c>
      <c r="D83529" t="s">
        <v>139237</v>
      </c>
      <c r="E83529" t="s">
        <v>163761</v>
      </c>
      <c r="F83529" t="s">
        <v>151938</v>
      </c>
      <c r="G83529" t="s">
        <v>163276</v>
      </c>
      <c r="H83529" t="s">
        <v>8613</v>
      </c>
      <c r="I83529" t="s">
        <v>163277</v>
      </c>
    </row>
    <row r="83530" spans="1:9" x14ac:dyDescent="0.35">
      <c r="A83530" t="s">
        <v>167758</v>
      </c>
      <c r="B83530" t="s">
        <v>167759</v>
      </c>
      <c r="C83530" t="s">
        <v>163274</v>
      </c>
      <c r="D83530" t="s">
        <v>139237</v>
      </c>
      <c r="E83530" t="s">
        <v>164311</v>
      </c>
      <c r="F83530" t="s">
        <v>36</v>
      </c>
      <c r="G83530" t="s">
        <v>163276</v>
      </c>
      <c r="H83530" t="s">
        <v>8613</v>
      </c>
      <c r="I83530" t="s">
        <v>163277</v>
      </c>
    </row>
    <row r="83531" spans="1:9" x14ac:dyDescent="0.35">
      <c r="A83531" t="s">
        <v>167760</v>
      </c>
      <c r="B83531" t="s">
        <v>167761</v>
      </c>
      <c r="C83531" t="s">
        <v>163299</v>
      </c>
      <c r="D83531" t="s">
        <v>40852</v>
      </c>
      <c r="E83531" t="s">
        <v>163613</v>
      </c>
      <c r="F83531" t="s">
        <v>14</v>
      </c>
      <c r="G83531" t="s">
        <v>163276</v>
      </c>
      <c r="H83531" t="s">
        <v>8613</v>
      </c>
      <c r="I83531" t="s">
        <v>163277</v>
      </c>
    </row>
    <row r="83532" spans="1:9" x14ac:dyDescent="0.35">
      <c r="A83532" t="s">
        <v>167762</v>
      </c>
      <c r="B83532" t="s">
        <v>167763</v>
      </c>
      <c r="C83532" t="s">
        <v>163299</v>
      </c>
      <c r="D83532" t="s">
        <v>139224</v>
      </c>
      <c r="E83532" t="s">
        <v>164565</v>
      </c>
      <c r="F83532" t="s">
        <v>14</v>
      </c>
      <c r="G83532" t="s">
        <v>163276</v>
      </c>
      <c r="H83532" t="s">
        <v>8613</v>
      </c>
      <c r="I83532" t="s">
        <v>163277</v>
      </c>
    </row>
    <row r="83533" spans="1:9" x14ac:dyDescent="0.35">
      <c r="A83533" t="s">
        <v>167764</v>
      </c>
      <c r="B83533" t="s">
        <v>167765</v>
      </c>
      <c r="C83533" t="s">
        <v>167766</v>
      </c>
      <c r="D83533" t="s">
        <v>12</v>
      </c>
      <c r="E83533" t="s">
        <v>283</v>
      </c>
      <c r="F83533" t="s">
        <v>156</v>
      </c>
      <c r="G83533" t="s">
        <v>163307</v>
      </c>
      <c r="H83533" t="s">
        <v>8613</v>
      </c>
      <c r="I83533" t="s">
        <v>16</v>
      </c>
    </row>
    <row r="83534" spans="1:9" x14ac:dyDescent="0.35">
      <c r="A83534" t="s">
        <v>167767</v>
      </c>
      <c r="B83534" t="s">
        <v>167768</v>
      </c>
      <c r="C83534" t="s">
        <v>163290</v>
      </c>
      <c r="D83534" t="s">
        <v>163291</v>
      </c>
      <c r="E83534" t="s">
        <v>42503</v>
      </c>
      <c r="F83534" t="s">
        <v>1635</v>
      </c>
      <c r="G83534" t="s">
        <v>163276</v>
      </c>
      <c r="H83534" t="s">
        <v>8613</v>
      </c>
      <c r="I83534" t="s">
        <v>16</v>
      </c>
    </row>
    <row r="83535" spans="1:9" x14ac:dyDescent="0.35">
      <c r="A83535" t="s">
        <v>167769</v>
      </c>
      <c r="B83535" t="s">
        <v>167770</v>
      </c>
      <c r="C83535" t="s">
        <v>163299</v>
      </c>
      <c r="D83535" t="s">
        <v>163322</v>
      </c>
      <c r="E83535" t="s">
        <v>49236</v>
      </c>
      <c r="F83535" t="s">
        <v>14</v>
      </c>
      <c r="G83535" t="s">
        <v>163276</v>
      </c>
      <c r="H83535" t="s">
        <v>8613</v>
      </c>
      <c r="I83535" t="s">
        <v>163277</v>
      </c>
    </row>
    <row r="83536" spans="1:9" x14ac:dyDescent="0.35">
      <c r="A83536" t="s">
        <v>167771</v>
      </c>
      <c r="B83536" t="s">
        <v>167772</v>
      </c>
      <c r="C83536" t="s">
        <v>4342</v>
      </c>
      <c r="D83536" t="s">
        <v>163447</v>
      </c>
      <c r="E83536" t="s">
        <v>163805</v>
      </c>
      <c r="F83536" t="s">
        <v>151938</v>
      </c>
      <c r="G83536" t="s">
        <v>163276</v>
      </c>
      <c r="H83536" t="s">
        <v>8613</v>
      </c>
      <c r="I83536" t="s">
        <v>163277</v>
      </c>
    </row>
    <row r="83537" spans="1:9" x14ac:dyDescent="0.35">
      <c r="A83537" t="s">
        <v>167773</v>
      </c>
      <c r="B83537" t="s">
        <v>167774</v>
      </c>
      <c r="C83537" t="s">
        <v>163299</v>
      </c>
      <c r="D83537" t="s">
        <v>139224</v>
      </c>
      <c r="E83537" t="s">
        <v>164768</v>
      </c>
      <c r="F83537" t="s">
        <v>14</v>
      </c>
      <c r="G83537" t="s">
        <v>163276</v>
      </c>
      <c r="H83537" t="s">
        <v>8613</v>
      </c>
      <c r="I83537" t="s">
        <v>163277</v>
      </c>
    </row>
    <row r="83538" spans="1:9" x14ac:dyDescent="0.35">
      <c r="A83538" t="s">
        <v>167775</v>
      </c>
      <c r="B83538" t="s">
        <v>167776</v>
      </c>
      <c r="C83538" t="s">
        <v>163274</v>
      </c>
      <c r="D83538" t="s">
        <v>139237</v>
      </c>
      <c r="E83538" t="s">
        <v>164135</v>
      </c>
      <c r="F83538" t="s">
        <v>36</v>
      </c>
      <c r="G83538" t="s">
        <v>163276</v>
      </c>
      <c r="H83538" t="s">
        <v>8613</v>
      </c>
      <c r="I83538" t="s">
        <v>163277</v>
      </c>
    </row>
    <row r="83539" spans="1:9" x14ac:dyDescent="0.35">
      <c r="A83539" t="s">
        <v>167777</v>
      </c>
      <c r="B83539" t="s">
        <v>167778</v>
      </c>
      <c r="C83539" t="s">
        <v>163299</v>
      </c>
      <c r="D83539" t="s">
        <v>139224</v>
      </c>
      <c r="E83539" t="s">
        <v>163379</v>
      </c>
      <c r="F83539" t="s">
        <v>14</v>
      </c>
      <c r="G83539" t="s">
        <v>163276</v>
      </c>
      <c r="H83539" t="s">
        <v>8613</v>
      </c>
      <c r="I83539" t="s">
        <v>163277</v>
      </c>
    </row>
    <row r="83540" spans="1:9" x14ac:dyDescent="0.35">
      <c r="A83540" t="s">
        <v>167779</v>
      </c>
      <c r="B83540" t="s">
        <v>167780</v>
      </c>
      <c r="C83540" t="s">
        <v>163274</v>
      </c>
      <c r="D83540" t="s">
        <v>163326</v>
      </c>
      <c r="E83540" t="s">
        <v>163605</v>
      </c>
      <c r="F83540" t="s">
        <v>36</v>
      </c>
      <c r="G83540" t="s">
        <v>163276</v>
      </c>
      <c r="H83540" t="s">
        <v>8613</v>
      </c>
      <c r="I83540" t="s">
        <v>163277</v>
      </c>
    </row>
    <row r="83541" spans="1:9" x14ac:dyDescent="0.35">
      <c r="A83541" t="s">
        <v>167781</v>
      </c>
      <c r="B83541" t="s">
        <v>167782</v>
      </c>
      <c r="C83541" t="s">
        <v>167783</v>
      </c>
      <c r="D83541" t="s">
        <v>12</v>
      </c>
      <c r="E83541" t="s">
        <v>283</v>
      </c>
      <c r="F83541" t="s">
        <v>14</v>
      </c>
      <c r="G83541" t="s">
        <v>163307</v>
      </c>
      <c r="H83541" t="s">
        <v>8613</v>
      </c>
      <c r="I83541" t="s">
        <v>56929</v>
      </c>
    </row>
    <row r="83542" spans="1:9" x14ac:dyDescent="0.35">
      <c r="A83542" t="s">
        <v>167784</v>
      </c>
      <c r="B83542" t="s">
        <v>167785</v>
      </c>
      <c r="C83542" t="s">
        <v>167786</v>
      </c>
      <c r="D83542" t="s">
        <v>12</v>
      </c>
      <c r="E83542" t="s">
        <v>283</v>
      </c>
      <c r="F83542" t="s">
        <v>97</v>
      </c>
      <c r="G83542" t="s">
        <v>163307</v>
      </c>
      <c r="H83542" t="s">
        <v>8613</v>
      </c>
      <c r="I83542" t="s">
        <v>16</v>
      </c>
    </row>
    <row r="83543" spans="1:9" x14ac:dyDescent="0.35">
      <c r="A83543" t="s">
        <v>167787</v>
      </c>
      <c r="B83543" t="s">
        <v>167788</v>
      </c>
      <c r="C83543" t="s">
        <v>163274</v>
      </c>
      <c r="D83543" t="s">
        <v>40852</v>
      </c>
      <c r="E83543" t="s">
        <v>164580</v>
      </c>
      <c r="F83543" t="s">
        <v>36</v>
      </c>
      <c r="G83543" t="s">
        <v>163276</v>
      </c>
      <c r="H83543" t="s">
        <v>8613</v>
      </c>
      <c r="I83543" t="s">
        <v>163277</v>
      </c>
    </row>
    <row r="83544" spans="1:9" x14ac:dyDescent="0.35">
      <c r="A83544" t="s">
        <v>167789</v>
      </c>
      <c r="B83544" t="s">
        <v>167790</v>
      </c>
      <c r="C83544" t="s">
        <v>4342</v>
      </c>
      <c r="D83544" t="s">
        <v>163447</v>
      </c>
      <c r="E83544" t="s">
        <v>163287</v>
      </c>
      <c r="F83544" t="s">
        <v>151938</v>
      </c>
      <c r="G83544" t="s">
        <v>163276</v>
      </c>
      <c r="H83544" t="s">
        <v>8613</v>
      </c>
      <c r="I83544" t="s">
        <v>163277</v>
      </c>
    </row>
    <row r="83545" spans="1:9" x14ac:dyDescent="0.35">
      <c r="A83545" t="s">
        <v>167791</v>
      </c>
      <c r="B83545" t="s">
        <v>167792</v>
      </c>
      <c r="C83545" t="s">
        <v>163299</v>
      </c>
      <c r="D83545" t="s">
        <v>163326</v>
      </c>
      <c r="E83545" t="s">
        <v>164370</v>
      </c>
      <c r="F83545" t="s">
        <v>14</v>
      </c>
      <c r="G83545" t="s">
        <v>163276</v>
      </c>
      <c r="H83545" t="s">
        <v>8613</v>
      </c>
      <c r="I83545" t="s">
        <v>163277</v>
      </c>
    </row>
    <row r="83546" spans="1:9" x14ac:dyDescent="0.35">
      <c r="A83546" t="s">
        <v>167793</v>
      </c>
      <c r="B83546" t="s">
        <v>167794</v>
      </c>
      <c r="C83546" t="s">
        <v>4342</v>
      </c>
      <c r="D83546" t="s">
        <v>163407</v>
      </c>
      <c r="E83546" t="s">
        <v>163805</v>
      </c>
      <c r="F83546" t="s">
        <v>151938</v>
      </c>
      <c r="G83546" t="s">
        <v>163276</v>
      </c>
      <c r="H83546" t="s">
        <v>8613</v>
      </c>
      <c r="I83546" t="s">
        <v>163277</v>
      </c>
    </row>
    <row r="83547" spans="1:9" x14ac:dyDescent="0.35">
      <c r="A83547" t="s">
        <v>167795</v>
      </c>
      <c r="B83547" t="s">
        <v>167796</v>
      </c>
      <c r="C83547" t="s">
        <v>4342</v>
      </c>
      <c r="D83547" t="s">
        <v>163407</v>
      </c>
      <c r="E83547" t="s">
        <v>167079</v>
      </c>
      <c r="F83547" t="s">
        <v>151938</v>
      </c>
      <c r="G83547" t="s">
        <v>163276</v>
      </c>
      <c r="H83547" t="s">
        <v>8613</v>
      </c>
      <c r="I83547" t="s">
        <v>163277</v>
      </c>
    </row>
    <row r="83548" spans="1:9" x14ac:dyDescent="0.35">
      <c r="A83548" t="s">
        <v>167797</v>
      </c>
      <c r="B83548" t="s">
        <v>167798</v>
      </c>
      <c r="C83548" t="s">
        <v>163299</v>
      </c>
      <c r="D83548" t="s">
        <v>163322</v>
      </c>
      <c r="E83548" t="s">
        <v>163551</v>
      </c>
      <c r="F83548" t="s">
        <v>14</v>
      </c>
      <c r="G83548" t="s">
        <v>163276</v>
      </c>
      <c r="H83548" t="s">
        <v>8613</v>
      </c>
      <c r="I83548" t="s">
        <v>163277</v>
      </c>
    </row>
    <row r="83549" spans="1:9" x14ac:dyDescent="0.35">
      <c r="A83549" t="s">
        <v>167799</v>
      </c>
      <c r="B83549" t="s">
        <v>167800</v>
      </c>
      <c r="C83549" t="s">
        <v>163302</v>
      </c>
      <c r="D83549" t="s">
        <v>163462</v>
      </c>
      <c r="E83549" t="s">
        <v>163932</v>
      </c>
      <c r="F83549" t="s">
        <v>20555</v>
      </c>
      <c r="G83549" t="s">
        <v>163276</v>
      </c>
      <c r="H83549" t="s">
        <v>8613</v>
      </c>
      <c r="I83549" t="s">
        <v>163277</v>
      </c>
    </row>
    <row r="83550" spans="1:9" x14ac:dyDescent="0.35">
      <c r="A83550" t="s">
        <v>167801</v>
      </c>
      <c r="B83550" t="s">
        <v>167802</v>
      </c>
      <c r="C83550" t="s">
        <v>163310</v>
      </c>
      <c r="D83550" t="s">
        <v>139427</v>
      </c>
      <c r="E83550" t="s">
        <v>41368</v>
      </c>
      <c r="F83550" t="s">
        <v>10371</v>
      </c>
      <c r="G83550" t="s">
        <v>163276</v>
      </c>
      <c r="H83550" t="s">
        <v>8613</v>
      </c>
      <c r="I83550" t="s">
        <v>16</v>
      </c>
    </row>
    <row r="83551" spans="1:9" x14ac:dyDescent="0.35">
      <c r="A83551" t="s">
        <v>167803</v>
      </c>
      <c r="B83551" t="s">
        <v>167804</v>
      </c>
      <c r="C83551" t="s">
        <v>163310</v>
      </c>
      <c r="D83551" t="s">
        <v>139294</v>
      </c>
      <c r="E83551" t="s">
        <v>41243</v>
      </c>
      <c r="F83551" t="s">
        <v>10371</v>
      </c>
      <c r="G83551" t="s">
        <v>163276</v>
      </c>
      <c r="H83551" t="s">
        <v>8613</v>
      </c>
      <c r="I83551" t="s">
        <v>16</v>
      </c>
    </row>
    <row r="83552" spans="1:9" x14ac:dyDescent="0.35">
      <c r="A83552" t="s">
        <v>167805</v>
      </c>
      <c r="B83552" t="s">
        <v>167806</v>
      </c>
      <c r="C83552" t="s">
        <v>163342</v>
      </c>
      <c r="D83552" t="s">
        <v>163345</v>
      </c>
      <c r="E83552" t="s">
        <v>44980</v>
      </c>
      <c r="F83552" t="s">
        <v>20555</v>
      </c>
      <c r="G83552" t="s">
        <v>163276</v>
      </c>
      <c r="H83552" t="s">
        <v>8613</v>
      </c>
      <c r="I83552" t="s">
        <v>32</v>
      </c>
    </row>
    <row r="83553" spans="1:9" x14ac:dyDescent="0.35">
      <c r="A83553" t="s">
        <v>167807</v>
      </c>
      <c r="B83553" t="s">
        <v>167808</v>
      </c>
      <c r="C83553" t="s">
        <v>163342</v>
      </c>
      <c r="D83553" t="s">
        <v>163295</v>
      </c>
      <c r="E83553" t="s">
        <v>41226</v>
      </c>
      <c r="F83553" t="s">
        <v>20555</v>
      </c>
      <c r="G83553" t="s">
        <v>163276</v>
      </c>
      <c r="H83553" t="s">
        <v>8613</v>
      </c>
      <c r="I83553" t="s">
        <v>32</v>
      </c>
    </row>
    <row r="83554" spans="1:9" x14ac:dyDescent="0.35">
      <c r="A83554" t="s">
        <v>167809</v>
      </c>
      <c r="B83554" t="s">
        <v>167810</v>
      </c>
      <c r="C83554" t="s">
        <v>163314</v>
      </c>
      <c r="D83554" t="s">
        <v>163382</v>
      </c>
      <c r="E83554" t="s">
        <v>43982</v>
      </c>
      <c r="F83554" t="s">
        <v>36</v>
      </c>
      <c r="G83554" t="s">
        <v>163276</v>
      </c>
      <c r="H83554" t="s">
        <v>8613</v>
      </c>
      <c r="I83554" t="s">
        <v>163316</v>
      </c>
    </row>
    <row r="83555" spans="1:9" x14ac:dyDescent="0.35">
      <c r="A83555" t="s">
        <v>167811</v>
      </c>
      <c r="B83555" t="s">
        <v>167812</v>
      </c>
      <c r="C83555" t="s">
        <v>163299</v>
      </c>
      <c r="D83555" t="s">
        <v>139224</v>
      </c>
      <c r="E83555" t="s">
        <v>165627</v>
      </c>
      <c r="F83555" t="s">
        <v>14</v>
      </c>
      <c r="G83555" t="s">
        <v>163276</v>
      </c>
      <c r="H83555" t="s">
        <v>8613</v>
      </c>
      <c r="I83555" t="s">
        <v>163277</v>
      </c>
    </row>
    <row r="83556" spans="1:9" x14ac:dyDescent="0.35">
      <c r="A83556" t="s">
        <v>167813</v>
      </c>
      <c r="B83556" t="s">
        <v>167814</v>
      </c>
      <c r="C83556" t="s">
        <v>163274</v>
      </c>
      <c r="D83556" t="s">
        <v>139237</v>
      </c>
      <c r="E83556" t="s">
        <v>163652</v>
      </c>
      <c r="F83556" t="s">
        <v>36</v>
      </c>
      <c r="G83556" t="s">
        <v>163276</v>
      </c>
      <c r="H83556" t="s">
        <v>8613</v>
      </c>
      <c r="I83556" t="s">
        <v>163277</v>
      </c>
    </row>
    <row r="83557" spans="1:9" x14ac:dyDescent="0.35">
      <c r="A83557" t="s">
        <v>167815</v>
      </c>
      <c r="B83557" t="s">
        <v>167816</v>
      </c>
      <c r="C83557" t="s">
        <v>163299</v>
      </c>
      <c r="D83557" t="s">
        <v>163326</v>
      </c>
      <c r="E83557" t="s">
        <v>163335</v>
      </c>
      <c r="F83557" t="s">
        <v>14</v>
      </c>
      <c r="G83557" t="s">
        <v>163276</v>
      </c>
      <c r="H83557" t="s">
        <v>8613</v>
      </c>
      <c r="I83557" t="s">
        <v>163277</v>
      </c>
    </row>
    <row r="83558" spans="1:9" x14ac:dyDescent="0.35">
      <c r="A83558" t="s">
        <v>167817</v>
      </c>
      <c r="B83558" t="s">
        <v>167818</v>
      </c>
      <c r="C83558" t="s">
        <v>167819</v>
      </c>
      <c r="D83558" t="s">
        <v>12</v>
      </c>
      <c r="E83558" t="s">
        <v>283</v>
      </c>
      <c r="F83558" t="s">
        <v>36</v>
      </c>
      <c r="G83558" t="s">
        <v>163307</v>
      </c>
      <c r="H83558" t="s">
        <v>8613</v>
      </c>
      <c r="I83558" t="s">
        <v>163277</v>
      </c>
    </row>
    <row r="83559" spans="1:9" x14ac:dyDescent="0.35">
      <c r="A83559" t="s">
        <v>167820</v>
      </c>
      <c r="B83559" t="s">
        <v>167821</v>
      </c>
      <c r="C83559" t="s">
        <v>4342</v>
      </c>
      <c r="D83559" t="s">
        <v>163407</v>
      </c>
      <c r="E83559" t="s">
        <v>163362</v>
      </c>
      <c r="F83559" t="s">
        <v>151938</v>
      </c>
      <c r="G83559" t="s">
        <v>163276</v>
      </c>
      <c r="H83559" t="s">
        <v>8613</v>
      </c>
      <c r="I83559" t="s">
        <v>163277</v>
      </c>
    </row>
    <row r="83560" spans="1:9" x14ac:dyDescent="0.35">
      <c r="A83560" t="s">
        <v>167822</v>
      </c>
      <c r="B83560" t="s">
        <v>167823</v>
      </c>
      <c r="C83560" t="s">
        <v>167824</v>
      </c>
      <c r="D83560" t="s">
        <v>12</v>
      </c>
      <c r="E83560" t="s">
        <v>283</v>
      </c>
      <c r="F83560" t="s">
        <v>20062</v>
      </c>
      <c r="G83560" t="s">
        <v>163307</v>
      </c>
      <c r="H83560" t="s">
        <v>8613</v>
      </c>
      <c r="I83560" t="s">
        <v>56929</v>
      </c>
    </row>
    <row r="83561" spans="1:9" x14ac:dyDescent="0.35">
      <c r="A83561" t="s">
        <v>167825</v>
      </c>
      <c r="B83561" t="s">
        <v>167826</v>
      </c>
      <c r="C83561" t="s">
        <v>163342</v>
      </c>
      <c r="D83561" t="s">
        <v>163295</v>
      </c>
      <c r="E83561" t="s">
        <v>42905</v>
      </c>
      <c r="F83561" t="s">
        <v>20555</v>
      </c>
      <c r="G83561" t="s">
        <v>163276</v>
      </c>
      <c r="H83561" t="s">
        <v>8613</v>
      </c>
      <c r="I83561" t="s">
        <v>32</v>
      </c>
    </row>
    <row r="83562" spans="1:9" x14ac:dyDescent="0.35">
      <c r="A83562" t="s">
        <v>167827</v>
      </c>
      <c r="B83562" t="s">
        <v>167828</v>
      </c>
      <c r="C83562" t="s">
        <v>163274</v>
      </c>
      <c r="D83562" t="s">
        <v>40852</v>
      </c>
      <c r="E83562" t="s">
        <v>163576</v>
      </c>
      <c r="F83562" t="s">
        <v>36</v>
      </c>
      <c r="G83562" t="s">
        <v>163276</v>
      </c>
      <c r="H83562" t="s">
        <v>8613</v>
      </c>
      <c r="I83562" t="s">
        <v>163277</v>
      </c>
    </row>
    <row r="83563" spans="1:9" x14ac:dyDescent="0.35">
      <c r="A83563" t="s">
        <v>167829</v>
      </c>
      <c r="B83563" t="s">
        <v>167830</v>
      </c>
      <c r="C83563" t="s">
        <v>4342</v>
      </c>
      <c r="D83563" t="s">
        <v>163338</v>
      </c>
      <c r="E83563" t="s">
        <v>163557</v>
      </c>
      <c r="F83563" t="s">
        <v>151938</v>
      </c>
      <c r="G83563" t="s">
        <v>163276</v>
      </c>
      <c r="H83563" t="s">
        <v>8613</v>
      </c>
      <c r="I83563" t="s">
        <v>163277</v>
      </c>
    </row>
    <row r="83564" spans="1:9" x14ac:dyDescent="0.35">
      <c r="A83564" t="s">
        <v>167831</v>
      </c>
      <c r="B83564" t="s">
        <v>167832</v>
      </c>
      <c r="C83564" t="s">
        <v>163310</v>
      </c>
      <c r="D83564" t="s">
        <v>163311</v>
      </c>
      <c r="E83564" t="s">
        <v>41066</v>
      </c>
      <c r="F83564" t="s">
        <v>10371</v>
      </c>
      <c r="G83564" t="s">
        <v>163276</v>
      </c>
      <c r="H83564" t="s">
        <v>8613</v>
      </c>
      <c r="I83564" t="s">
        <v>16</v>
      </c>
    </row>
    <row r="83565" spans="1:9" x14ac:dyDescent="0.35">
      <c r="A83565" t="s">
        <v>167833</v>
      </c>
      <c r="B83565" t="s">
        <v>167834</v>
      </c>
      <c r="C83565" t="s">
        <v>163299</v>
      </c>
      <c r="D83565" t="s">
        <v>163326</v>
      </c>
      <c r="E83565" t="s">
        <v>163327</v>
      </c>
      <c r="F83565" t="s">
        <v>14</v>
      </c>
      <c r="G83565" t="s">
        <v>163276</v>
      </c>
      <c r="H83565" t="s">
        <v>8613</v>
      </c>
      <c r="I83565" t="s">
        <v>163277</v>
      </c>
    </row>
    <row r="83566" spans="1:9" x14ac:dyDescent="0.35">
      <c r="A83566" t="s">
        <v>167835</v>
      </c>
      <c r="B83566" t="s">
        <v>167836</v>
      </c>
      <c r="C83566" t="s">
        <v>163302</v>
      </c>
      <c r="D83566" t="s">
        <v>163390</v>
      </c>
      <c r="E83566" t="s">
        <v>163491</v>
      </c>
      <c r="F83566" t="s">
        <v>20555</v>
      </c>
      <c r="G83566" t="s">
        <v>163276</v>
      </c>
      <c r="H83566" t="s">
        <v>8613</v>
      </c>
      <c r="I83566" t="s">
        <v>163277</v>
      </c>
    </row>
    <row r="83567" spans="1:9" x14ac:dyDescent="0.35">
      <c r="A83567" t="s">
        <v>167837</v>
      </c>
      <c r="B83567" t="s">
        <v>167838</v>
      </c>
      <c r="C83567" t="s">
        <v>163299</v>
      </c>
      <c r="D83567" t="s">
        <v>163326</v>
      </c>
      <c r="E83567" t="s">
        <v>166257</v>
      </c>
      <c r="F83567" t="s">
        <v>14</v>
      </c>
      <c r="G83567" t="s">
        <v>163276</v>
      </c>
      <c r="H83567" t="s">
        <v>8613</v>
      </c>
      <c r="I83567" t="s">
        <v>163277</v>
      </c>
    </row>
    <row r="83568" spans="1:9" x14ac:dyDescent="0.35">
      <c r="A83568" t="s">
        <v>167839</v>
      </c>
      <c r="B83568" t="s">
        <v>167840</v>
      </c>
      <c r="C83568" t="s">
        <v>163302</v>
      </c>
      <c r="D83568" t="s">
        <v>163361</v>
      </c>
      <c r="E83568" t="s">
        <v>163339</v>
      </c>
      <c r="F83568" t="s">
        <v>20555</v>
      </c>
      <c r="G83568" t="s">
        <v>163276</v>
      </c>
      <c r="H83568" t="s">
        <v>8613</v>
      </c>
      <c r="I83568" t="s">
        <v>163277</v>
      </c>
    </row>
    <row r="83569" spans="1:9" x14ac:dyDescent="0.35">
      <c r="A83569" t="s">
        <v>167841</v>
      </c>
      <c r="B83569" t="s">
        <v>167842</v>
      </c>
      <c r="C83569" t="s">
        <v>163274</v>
      </c>
      <c r="D83569" t="s">
        <v>139237</v>
      </c>
      <c r="E83569" t="s">
        <v>164318</v>
      </c>
      <c r="F83569" t="s">
        <v>36</v>
      </c>
      <c r="G83569" t="s">
        <v>163276</v>
      </c>
      <c r="H83569" t="s">
        <v>8613</v>
      </c>
      <c r="I83569" t="s">
        <v>163277</v>
      </c>
    </row>
    <row r="83570" spans="1:9" x14ac:dyDescent="0.35">
      <c r="A83570" t="s">
        <v>167843</v>
      </c>
      <c r="B83570" t="s">
        <v>167844</v>
      </c>
      <c r="C83570" t="s">
        <v>163302</v>
      </c>
      <c r="D83570" t="s">
        <v>163357</v>
      </c>
      <c r="E83570" t="s">
        <v>44964</v>
      </c>
      <c r="F83570" t="s">
        <v>20555</v>
      </c>
      <c r="G83570" t="s">
        <v>163276</v>
      </c>
      <c r="H83570" t="s">
        <v>8613</v>
      </c>
      <c r="I83570" t="s">
        <v>163277</v>
      </c>
    </row>
    <row r="83571" spans="1:9" x14ac:dyDescent="0.35">
      <c r="A83571" t="s">
        <v>167845</v>
      </c>
      <c r="B83571" t="s">
        <v>167846</v>
      </c>
      <c r="C83571" t="s">
        <v>163302</v>
      </c>
      <c r="D83571" t="s">
        <v>163390</v>
      </c>
      <c r="E83571" t="s">
        <v>164845</v>
      </c>
      <c r="F83571" t="s">
        <v>20555</v>
      </c>
      <c r="G83571" t="s">
        <v>163276</v>
      </c>
      <c r="H83571" t="s">
        <v>8613</v>
      </c>
      <c r="I83571" t="s">
        <v>163277</v>
      </c>
    </row>
    <row r="83572" spans="1:9" x14ac:dyDescent="0.35">
      <c r="A83572" t="s">
        <v>167847</v>
      </c>
      <c r="B83572" t="s">
        <v>167848</v>
      </c>
      <c r="C83572" t="s">
        <v>163290</v>
      </c>
      <c r="D83572" t="s">
        <v>163345</v>
      </c>
      <c r="E83572" t="s">
        <v>41536</v>
      </c>
      <c r="F83572" t="s">
        <v>1635</v>
      </c>
      <c r="G83572" t="s">
        <v>163276</v>
      </c>
      <c r="H83572" t="s">
        <v>8613</v>
      </c>
      <c r="I83572" t="s">
        <v>16</v>
      </c>
    </row>
    <row r="83573" spans="1:9" x14ac:dyDescent="0.35">
      <c r="A83573" t="s">
        <v>167849</v>
      </c>
      <c r="B83573" t="s">
        <v>167850</v>
      </c>
      <c r="C83573" t="s">
        <v>163290</v>
      </c>
      <c r="D83573" t="s">
        <v>163295</v>
      </c>
      <c r="E83573" t="s">
        <v>44989</v>
      </c>
      <c r="F83573" t="s">
        <v>1635</v>
      </c>
      <c r="G83573" t="s">
        <v>163276</v>
      </c>
      <c r="H83573" t="s">
        <v>8613</v>
      </c>
      <c r="I83573" t="s">
        <v>16</v>
      </c>
    </row>
    <row r="83574" spans="1:9" x14ac:dyDescent="0.35">
      <c r="A83574" t="s">
        <v>167851</v>
      </c>
      <c r="B83574" t="s">
        <v>167852</v>
      </c>
      <c r="C83574" t="s">
        <v>163342</v>
      </c>
      <c r="D83574" t="s">
        <v>163345</v>
      </c>
      <c r="E83574" t="s">
        <v>41401</v>
      </c>
      <c r="F83574" t="s">
        <v>20555</v>
      </c>
      <c r="G83574" t="s">
        <v>163276</v>
      </c>
      <c r="H83574" t="s">
        <v>8613</v>
      </c>
      <c r="I83574" t="s">
        <v>32</v>
      </c>
    </row>
    <row r="83575" spans="1:9" x14ac:dyDescent="0.35">
      <c r="A83575" t="s">
        <v>167853</v>
      </c>
      <c r="B83575" t="s">
        <v>167854</v>
      </c>
      <c r="C83575" t="s">
        <v>163302</v>
      </c>
      <c r="D83575" t="s">
        <v>163361</v>
      </c>
      <c r="E83575" t="s">
        <v>163358</v>
      </c>
      <c r="F83575" t="s">
        <v>20555</v>
      </c>
      <c r="G83575" t="s">
        <v>163276</v>
      </c>
      <c r="H83575" t="s">
        <v>8613</v>
      </c>
      <c r="I83575" t="s">
        <v>163277</v>
      </c>
    </row>
    <row r="83576" spans="1:9" x14ac:dyDescent="0.35">
      <c r="A83576" t="s">
        <v>167855</v>
      </c>
      <c r="B83576" t="s">
        <v>167856</v>
      </c>
      <c r="C83576" t="s">
        <v>163302</v>
      </c>
      <c r="D83576" t="s">
        <v>163361</v>
      </c>
      <c r="E83576" t="s">
        <v>79016</v>
      </c>
      <c r="F83576" t="s">
        <v>20555</v>
      </c>
      <c r="G83576" t="s">
        <v>163276</v>
      </c>
      <c r="H83576" t="s">
        <v>8613</v>
      </c>
      <c r="I83576" t="s">
        <v>163277</v>
      </c>
    </row>
    <row r="83577" spans="1:9" x14ac:dyDescent="0.35">
      <c r="A83577" t="s">
        <v>167857</v>
      </c>
      <c r="B83577" t="s">
        <v>167858</v>
      </c>
      <c r="C83577" t="s">
        <v>163290</v>
      </c>
      <c r="D83577" t="s">
        <v>163295</v>
      </c>
      <c r="E83577" t="s">
        <v>40914</v>
      </c>
      <c r="F83577" t="s">
        <v>1635</v>
      </c>
      <c r="G83577" t="s">
        <v>163276</v>
      </c>
      <c r="H83577" t="s">
        <v>8613</v>
      </c>
      <c r="I83577" t="s">
        <v>16</v>
      </c>
    </row>
    <row r="83578" spans="1:9" x14ac:dyDescent="0.35">
      <c r="A83578" t="s">
        <v>167859</v>
      </c>
      <c r="B83578" t="s">
        <v>167860</v>
      </c>
      <c r="C83578" t="s">
        <v>163299</v>
      </c>
      <c r="D83578" t="s">
        <v>40852</v>
      </c>
      <c r="E83578" t="s">
        <v>165700</v>
      </c>
      <c r="F83578" t="s">
        <v>14</v>
      </c>
      <c r="G83578" t="s">
        <v>163276</v>
      </c>
      <c r="H83578" t="s">
        <v>8613</v>
      </c>
      <c r="I83578" t="s">
        <v>163277</v>
      </c>
    </row>
    <row r="83579" spans="1:9" x14ac:dyDescent="0.35">
      <c r="A83579" t="s">
        <v>167861</v>
      </c>
      <c r="B83579" t="s">
        <v>167862</v>
      </c>
      <c r="C83579" t="s">
        <v>163299</v>
      </c>
      <c r="D83579" t="s">
        <v>40852</v>
      </c>
      <c r="E83579" t="s">
        <v>164580</v>
      </c>
      <c r="F83579" t="s">
        <v>14</v>
      </c>
      <c r="G83579" t="s">
        <v>163276</v>
      </c>
      <c r="H83579" t="s">
        <v>8613</v>
      </c>
      <c r="I83579" t="s">
        <v>163277</v>
      </c>
    </row>
    <row r="83580" spans="1:9" x14ac:dyDescent="0.35">
      <c r="A83580" t="s">
        <v>167863</v>
      </c>
      <c r="B83580" t="s">
        <v>167864</v>
      </c>
      <c r="C83580" t="s">
        <v>163342</v>
      </c>
      <c r="D83580" t="s">
        <v>163345</v>
      </c>
      <c r="E83580" t="s">
        <v>42905</v>
      </c>
      <c r="F83580" t="s">
        <v>20555</v>
      </c>
      <c r="G83580" t="s">
        <v>163276</v>
      </c>
      <c r="H83580" t="s">
        <v>8613</v>
      </c>
      <c r="I83580" t="s">
        <v>32</v>
      </c>
    </row>
    <row r="83581" spans="1:9" x14ac:dyDescent="0.35">
      <c r="A83581" t="s">
        <v>167865</v>
      </c>
      <c r="B83581" t="s">
        <v>167866</v>
      </c>
      <c r="C83581" t="s">
        <v>163290</v>
      </c>
      <c r="D83581" t="s">
        <v>163390</v>
      </c>
      <c r="E83581" t="s">
        <v>41770</v>
      </c>
      <c r="F83581" t="s">
        <v>1635</v>
      </c>
      <c r="G83581" t="s">
        <v>163276</v>
      </c>
      <c r="H83581" t="s">
        <v>8613</v>
      </c>
      <c r="I83581" t="s">
        <v>16</v>
      </c>
    </row>
    <row r="83582" spans="1:9" x14ac:dyDescent="0.35">
      <c r="A83582" t="s">
        <v>167867</v>
      </c>
      <c r="B83582" t="s">
        <v>167868</v>
      </c>
      <c r="C83582" t="s">
        <v>163342</v>
      </c>
      <c r="D83582" t="s">
        <v>163345</v>
      </c>
      <c r="E83582" t="s">
        <v>44665</v>
      </c>
      <c r="F83582" t="s">
        <v>20555</v>
      </c>
      <c r="G83582" t="s">
        <v>163276</v>
      </c>
      <c r="H83582" t="s">
        <v>8613</v>
      </c>
      <c r="I83582" t="s">
        <v>32</v>
      </c>
    </row>
    <row r="83583" spans="1:9" x14ac:dyDescent="0.35">
      <c r="A83583" t="s">
        <v>167869</v>
      </c>
      <c r="B83583" t="s">
        <v>167870</v>
      </c>
      <c r="C83583" t="s">
        <v>163302</v>
      </c>
      <c r="D83583" t="s">
        <v>163390</v>
      </c>
      <c r="E83583" t="s">
        <v>164762</v>
      </c>
      <c r="F83583" t="s">
        <v>20555</v>
      </c>
      <c r="G83583" t="s">
        <v>163276</v>
      </c>
      <c r="H83583" t="s">
        <v>8613</v>
      </c>
      <c r="I83583" t="s">
        <v>163277</v>
      </c>
    </row>
    <row r="83584" spans="1:9" x14ac:dyDescent="0.35">
      <c r="A83584" t="s">
        <v>167871</v>
      </c>
      <c r="B83584" t="s">
        <v>167872</v>
      </c>
      <c r="C83584" t="s">
        <v>4342</v>
      </c>
      <c r="D83584" t="s">
        <v>163447</v>
      </c>
      <c r="E83584" t="s">
        <v>164672</v>
      </c>
      <c r="F83584" t="s">
        <v>151938</v>
      </c>
      <c r="G83584" t="s">
        <v>163276</v>
      </c>
      <c r="H83584" t="s">
        <v>8613</v>
      </c>
      <c r="I83584" t="s">
        <v>163277</v>
      </c>
    </row>
    <row r="83585" spans="1:9" x14ac:dyDescent="0.35">
      <c r="A83585" t="s">
        <v>167873</v>
      </c>
      <c r="B83585" t="s">
        <v>167874</v>
      </c>
      <c r="C83585" t="s">
        <v>163274</v>
      </c>
      <c r="D83585" t="s">
        <v>139237</v>
      </c>
      <c r="E83585" t="s">
        <v>165397</v>
      </c>
      <c r="F83585" t="s">
        <v>36</v>
      </c>
      <c r="G83585" t="s">
        <v>163276</v>
      </c>
      <c r="H83585" t="s">
        <v>8613</v>
      </c>
      <c r="I83585" t="s">
        <v>163277</v>
      </c>
    </row>
    <row r="83586" spans="1:9" x14ac:dyDescent="0.35">
      <c r="A83586" t="s">
        <v>167875</v>
      </c>
      <c r="B83586" t="s">
        <v>167876</v>
      </c>
      <c r="C83586" t="s">
        <v>163302</v>
      </c>
      <c r="D83586" t="s">
        <v>163462</v>
      </c>
      <c r="E83586" t="s">
        <v>163545</v>
      </c>
      <c r="F83586" t="s">
        <v>20555</v>
      </c>
      <c r="G83586" t="s">
        <v>163276</v>
      </c>
      <c r="H83586" t="s">
        <v>8613</v>
      </c>
      <c r="I83586" t="s">
        <v>163277</v>
      </c>
    </row>
    <row r="83587" spans="1:9" x14ac:dyDescent="0.35">
      <c r="A83587" t="s">
        <v>167877</v>
      </c>
      <c r="B83587" t="s">
        <v>167878</v>
      </c>
      <c r="C83587" t="s">
        <v>163299</v>
      </c>
      <c r="D83587" t="s">
        <v>163338</v>
      </c>
      <c r="E83587" t="s">
        <v>167879</v>
      </c>
      <c r="F83587" t="s">
        <v>14</v>
      </c>
      <c r="G83587" t="s">
        <v>163276</v>
      </c>
      <c r="H83587" t="s">
        <v>8613</v>
      </c>
      <c r="I83587" t="s">
        <v>163277</v>
      </c>
    </row>
    <row r="83588" spans="1:9" x14ac:dyDescent="0.35">
      <c r="A83588" t="s">
        <v>167880</v>
      </c>
      <c r="B83588" t="s">
        <v>167881</v>
      </c>
      <c r="C83588" t="s">
        <v>163302</v>
      </c>
      <c r="D83588" t="s">
        <v>163462</v>
      </c>
      <c r="E83588" t="s">
        <v>164913</v>
      </c>
      <c r="F83588" t="s">
        <v>20555</v>
      </c>
      <c r="G83588" t="s">
        <v>163276</v>
      </c>
      <c r="H83588" t="s">
        <v>8613</v>
      </c>
      <c r="I83588" t="s">
        <v>163277</v>
      </c>
    </row>
    <row r="83589" spans="1:9" x14ac:dyDescent="0.35">
      <c r="A83589" t="s">
        <v>167882</v>
      </c>
      <c r="B83589" t="s">
        <v>167883</v>
      </c>
      <c r="C83589" t="s">
        <v>163274</v>
      </c>
      <c r="D83589" t="s">
        <v>40852</v>
      </c>
      <c r="E83589" t="s">
        <v>163819</v>
      </c>
      <c r="F83589" t="s">
        <v>36</v>
      </c>
      <c r="G83589" t="s">
        <v>163276</v>
      </c>
      <c r="H83589" t="s">
        <v>8613</v>
      </c>
      <c r="I83589" t="s">
        <v>163277</v>
      </c>
    </row>
    <row r="83590" spans="1:9" x14ac:dyDescent="0.35">
      <c r="A83590" t="s">
        <v>167884</v>
      </c>
      <c r="B83590" t="s">
        <v>167885</v>
      </c>
      <c r="C83590" t="s">
        <v>163299</v>
      </c>
      <c r="D83590" t="s">
        <v>163322</v>
      </c>
      <c r="E83590" t="s">
        <v>166257</v>
      </c>
      <c r="F83590" t="s">
        <v>14</v>
      </c>
      <c r="G83590" t="s">
        <v>163276</v>
      </c>
      <c r="H83590" t="s">
        <v>8613</v>
      </c>
      <c r="I83590" t="s">
        <v>163277</v>
      </c>
    </row>
    <row r="83591" spans="1:9" x14ac:dyDescent="0.35">
      <c r="A83591" t="s">
        <v>167886</v>
      </c>
      <c r="B83591" t="s">
        <v>167887</v>
      </c>
      <c r="C83591" t="s">
        <v>163299</v>
      </c>
      <c r="D83591" t="s">
        <v>163334</v>
      </c>
      <c r="E83591" t="s">
        <v>163732</v>
      </c>
      <c r="F83591" t="s">
        <v>14</v>
      </c>
      <c r="G83591" t="s">
        <v>163276</v>
      </c>
      <c r="H83591" t="s">
        <v>8613</v>
      </c>
      <c r="I83591" t="s">
        <v>163277</v>
      </c>
    </row>
    <row r="83592" spans="1:9" x14ac:dyDescent="0.35">
      <c r="A83592" t="s">
        <v>167888</v>
      </c>
      <c r="B83592" t="s">
        <v>167889</v>
      </c>
      <c r="C83592" t="s">
        <v>163274</v>
      </c>
      <c r="D83592" t="s">
        <v>163326</v>
      </c>
      <c r="E83592" t="s">
        <v>163522</v>
      </c>
      <c r="F83592" t="s">
        <v>36</v>
      </c>
      <c r="G83592" t="s">
        <v>163276</v>
      </c>
      <c r="H83592" t="s">
        <v>8613</v>
      </c>
      <c r="I83592" t="s">
        <v>163277</v>
      </c>
    </row>
    <row r="83593" spans="1:9" x14ac:dyDescent="0.35">
      <c r="A83593" t="s">
        <v>4278</v>
      </c>
      <c r="B83593" t="s">
        <v>167890</v>
      </c>
      <c r="C83593" t="s">
        <v>167891</v>
      </c>
      <c r="D83593" t="s">
        <v>12</v>
      </c>
      <c r="E83593" t="s">
        <v>283</v>
      </c>
      <c r="F83593" t="s">
        <v>13732</v>
      </c>
      <c r="G83593" t="s">
        <v>163307</v>
      </c>
      <c r="H83593" t="s">
        <v>8613</v>
      </c>
      <c r="I83593" t="s">
        <v>163316</v>
      </c>
    </row>
    <row r="83594" spans="1:9" x14ac:dyDescent="0.35">
      <c r="A83594" t="s">
        <v>167892</v>
      </c>
      <c r="B83594" t="s">
        <v>167893</v>
      </c>
      <c r="C83594" t="s">
        <v>4342</v>
      </c>
      <c r="D83594" t="s">
        <v>163338</v>
      </c>
      <c r="E83594" t="s">
        <v>163632</v>
      </c>
      <c r="F83594" t="s">
        <v>151938</v>
      </c>
      <c r="G83594" t="s">
        <v>163276</v>
      </c>
      <c r="H83594" t="s">
        <v>8613</v>
      </c>
      <c r="I83594" t="s">
        <v>163277</v>
      </c>
    </row>
    <row r="83595" spans="1:9" x14ac:dyDescent="0.35">
      <c r="A83595" t="s">
        <v>167894</v>
      </c>
      <c r="B83595" t="s">
        <v>167895</v>
      </c>
      <c r="C83595" t="s">
        <v>163299</v>
      </c>
      <c r="D83595" t="s">
        <v>40852</v>
      </c>
      <c r="E83595" t="s">
        <v>166885</v>
      </c>
      <c r="F83595" t="s">
        <v>14</v>
      </c>
      <c r="G83595" t="s">
        <v>163276</v>
      </c>
      <c r="H83595" t="s">
        <v>8613</v>
      </c>
      <c r="I83595" t="s">
        <v>163277</v>
      </c>
    </row>
    <row r="83596" spans="1:9" x14ac:dyDescent="0.35">
      <c r="A83596" t="s">
        <v>167896</v>
      </c>
      <c r="B83596" t="s">
        <v>167897</v>
      </c>
      <c r="C83596" t="s">
        <v>163299</v>
      </c>
      <c r="D83596" t="s">
        <v>163326</v>
      </c>
      <c r="E83596" t="s">
        <v>163996</v>
      </c>
      <c r="F83596" t="s">
        <v>14</v>
      </c>
      <c r="G83596" t="s">
        <v>163276</v>
      </c>
      <c r="H83596" t="s">
        <v>8613</v>
      </c>
      <c r="I83596" t="s">
        <v>163277</v>
      </c>
    </row>
    <row r="83597" spans="1:9" x14ac:dyDescent="0.35">
      <c r="A83597" t="s">
        <v>167898</v>
      </c>
      <c r="B83597" t="s">
        <v>167899</v>
      </c>
      <c r="C83597" t="s">
        <v>4342</v>
      </c>
      <c r="D83597" t="s">
        <v>163447</v>
      </c>
      <c r="E83597" t="s">
        <v>167045</v>
      </c>
      <c r="F83597" t="s">
        <v>151938</v>
      </c>
      <c r="G83597" t="s">
        <v>163276</v>
      </c>
      <c r="H83597" t="s">
        <v>8613</v>
      </c>
      <c r="I83597" t="s">
        <v>163277</v>
      </c>
    </row>
    <row r="83598" spans="1:9" x14ac:dyDescent="0.35">
      <c r="A83598" t="s">
        <v>167900</v>
      </c>
      <c r="B83598" t="s">
        <v>167901</v>
      </c>
      <c r="C83598" t="s">
        <v>163310</v>
      </c>
      <c r="D83598" t="s">
        <v>139427</v>
      </c>
      <c r="E83598" t="s">
        <v>41243</v>
      </c>
      <c r="F83598" t="s">
        <v>10371</v>
      </c>
      <c r="G83598" t="s">
        <v>163276</v>
      </c>
      <c r="H83598" t="s">
        <v>8613</v>
      </c>
      <c r="I83598" t="s">
        <v>16</v>
      </c>
    </row>
    <row r="83599" spans="1:9" x14ac:dyDescent="0.35">
      <c r="A83599" t="s">
        <v>167902</v>
      </c>
      <c r="B83599" t="s">
        <v>167903</v>
      </c>
      <c r="C83599" t="s">
        <v>163342</v>
      </c>
      <c r="D83599" t="s">
        <v>163345</v>
      </c>
      <c r="E83599" t="s">
        <v>42174</v>
      </c>
      <c r="F83599" t="s">
        <v>20555</v>
      </c>
      <c r="G83599" t="s">
        <v>163276</v>
      </c>
      <c r="H83599" t="s">
        <v>8613</v>
      </c>
      <c r="I83599" t="s">
        <v>32</v>
      </c>
    </row>
    <row r="83600" spans="1:9" x14ac:dyDescent="0.35">
      <c r="A83600" t="s">
        <v>167904</v>
      </c>
      <c r="B83600" t="s">
        <v>167905</v>
      </c>
      <c r="C83600" t="s">
        <v>163314</v>
      </c>
      <c r="D83600" t="s">
        <v>41436</v>
      </c>
      <c r="E83600" t="s">
        <v>45788</v>
      </c>
      <c r="F83600" t="s">
        <v>36</v>
      </c>
      <c r="G83600" t="s">
        <v>163276</v>
      </c>
      <c r="H83600" t="s">
        <v>8613</v>
      </c>
      <c r="I83600" t="s">
        <v>163316</v>
      </c>
    </row>
    <row r="83601" spans="1:9" x14ac:dyDescent="0.35">
      <c r="A83601" t="s">
        <v>167906</v>
      </c>
      <c r="B83601" t="s">
        <v>167907</v>
      </c>
      <c r="C83601" t="s">
        <v>163299</v>
      </c>
      <c r="D83601" t="s">
        <v>163326</v>
      </c>
      <c r="E83601" t="s">
        <v>164750</v>
      </c>
      <c r="F83601" t="s">
        <v>14</v>
      </c>
      <c r="G83601" t="s">
        <v>163276</v>
      </c>
      <c r="H83601" t="s">
        <v>8613</v>
      </c>
      <c r="I83601" t="s">
        <v>163277</v>
      </c>
    </row>
    <row r="83602" spans="1:9" x14ac:dyDescent="0.35">
      <c r="A83602" t="s">
        <v>167908</v>
      </c>
      <c r="B83602" t="s">
        <v>167909</v>
      </c>
      <c r="C83602" t="s">
        <v>163342</v>
      </c>
      <c r="D83602" t="s">
        <v>163295</v>
      </c>
      <c r="E83602" t="s">
        <v>43045</v>
      </c>
      <c r="F83602" t="s">
        <v>20555</v>
      </c>
      <c r="G83602" t="s">
        <v>163276</v>
      </c>
      <c r="H83602" t="s">
        <v>8613</v>
      </c>
      <c r="I83602" t="s">
        <v>32</v>
      </c>
    </row>
    <row r="83603" spans="1:9" x14ac:dyDescent="0.35">
      <c r="A83603" t="s">
        <v>167910</v>
      </c>
      <c r="B83603" t="s">
        <v>167911</v>
      </c>
      <c r="C83603" t="s">
        <v>163299</v>
      </c>
      <c r="D83603" t="s">
        <v>139224</v>
      </c>
      <c r="E83603" t="s">
        <v>164946</v>
      </c>
      <c r="F83603" t="s">
        <v>14</v>
      </c>
      <c r="G83603" t="s">
        <v>163276</v>
      </c>
      <c r="H83603" t="s">
        <v>8613</v>
      </c>
      <c r="I83603" t="s">
        <v>163277</v>
      </c>
    </row>
    <row r="83604" spans="1:9" x14ac:dyDescent="0.35">
      <c r="A83604" t="s">
        <v>167912</v>
      </c>
      <c r="B83604" t="s">
        <v>167913</v>
      </c>
      <c r="C83604" t="s">
        <v>163274</v>
      </c>
      <c r="D83604" t="s">
        <v>40852</v>
      </c>
      <c r="E83604" t="s">
        <v>164166</v>
      </c>
      <c r="F83604" t="s">
        <v>36</v>
      </c>
      <c r="G83604" t="s">
        <v>163276</v>
      </c>
      <c r="H83604" t="s">
        <v>8613</v>
      </c>
      <c r="I83604" t="s">
        <v>163277</v>
      </c>
    </row>
    <row r="83605" spans="1:9" x14ac:dyDescent="0.35">
      <c r="A83605" t="s">
        <v>167914</v>
      </c>
      <c r="B83605" t="s">
        <v>167915</v>
      </c>
      <c r="C83605" t="s">
        <v>163290</v>
      </c>
      <c r="D83605" t="s">
        <v>163390</v>
      </c>
      <c r="E83605" t="s">
        <v>40914</v>
      </c>
      <c r="F83605" t="s">
        <v>1635</v>
      </c>
      <c r="G83605" t="s">
        <v>163276</v>
      </c>
      <c r="H83605" t="s">
        <v>8613</v>
      </c>
      <c r="I83605" t="s">
        <v>16</v>
      </c>
    </row>
    <row r="83606" spans="1:9" x14ac:dyDescent="0.35">
      <c r="A83606" t="s">
        <v>167916</v>
      </c>
      <c r="B83606" t="s">
        <v>167917</v>
      </c>
      <c r="C83606" t="s">
        <v>163299</v>
      </c>
      <c r="D83606" t="s">
        <v>163322</v>
      </c>
      <c r="E83606" t="s">
        <v>165054</v>
      </c>
      <c r="F83606" t="s">
        <v>14</v>
      </c>
      <c r="G83606" t="s">
        <v>163276</v>
      </c>
      <c r="H83606" t="s">
        <v>8613</v>
      </c>
      <c r="I83606" t="s">
        <v>163277</v>
      </c>
    </row>
    <row r="83607" spans="1:9" x14ac:dyDescent="0.35">
      <c r="A83607" t="s">
        <v>167918</v>
      </c>
      <c r="B83607" t="s">
        <v>167919</v>
      </c>
      <c r="C83607" t="s">
        <v>163299</v>
      </c>
      <c r="D83607" t="s">
        <v>163334</v>
      </c>
      <c r="E83607" t="s">
        <v>164649</v>
      </c>
      <c r="F83607" t="s">
        <v>14</v>
      </c>
      <c r="G83607" t="s">
        <v>163276</v>
      </c>
      <c r="H83607" t="s">
        <v>8613</v>
      </c>
      <c r="I83607" t="s">
        <v>163277</v>
      </c>
    </row>
    <row r="83608" spans="1:9" x14ac:dyDescent="0.35">
      <c r="A83608" t="s">
        <v>167920</v>
      </c>
      <c r="B83608" t="s">
        <v>167921</v>
      </c>
      <c r="C83608" t="s">
        <v>163314</v>
      </c>
      <c r="D83608" t="s">
        <v>41436</v>
      </c>
      <c r="E83608" t="s">
        <v>43794</v>
      </c>
      <c r="F83608" t="s">
        <v>36</v>
      </c>
      <c r="G83608" t="s">
        <v>163276</v>
      </c>
      <c r="H83608" t="s">
        <v>8613</v>
      </c>
      <c r="I83608" t="s">
        <v>163316</v>
      </c>
    </row>
    <row r="83609" spans="1:9" x14ac:dyDescent="0.35">
      <c r="A83609" t="s">
        <v>167922</v>
      </c>
      <c r="B83609" t="s">
        <v>167923</v>
      </c>
      <c r="C83609" t="s">
        <v>163302</v>
      </c>
      <c r="D83609" t="s">
        <v>163361</v>
      </c>
      <c r="E83609" t="s">
        <v>164094</v>
      </c>
      <c r="F83609" t="s">
        <v>20555</v>
      </c>
      <c r="G83609" t="s">
        <v>163276</v>
      </c>
      <c r="H83609" t="s">
        <v>8613</v>
      </c>
      <c r="I83609" t="s">
        <v>163277</v>
      </c>
    </row>
    <row r="83610" spans="1:9" x14ac:dyDescent="0.35">
      <c r="A83610" t="s">
        <v>7409</v>
      </c>
      <c r="B83610" t="s">
        <v>167924</v>
      </c>
      <c r="C83610" t="s">
        <v>167925</v>
      </c>
      <c r="D83610" t="s">
        <v>12</v>
      </c>
      <c r="E83610" t="s">
        <v>283</v>
      </c>
      <c r="F83610" t="s">
        <v>2159</v>
      </c>
      <c r="G83610" t="s">
        <v>163307</v>
      </c>
      <c r="H83610" t="s">
        <v>8613</v>
      </c>
      <c r="I83610" t="s">
        <v>16</v>
      </c>
    </row>
    <row r="83611" spans="1:9" x14ac:dyDescent="0.35">
      <c r="A83611" t="s">
        <v>167926</v>
      </c>
      <c r="B83611" t="s">
        <v>167927</v>
      </c>
      <c r="C83611" t="s">
        <v>4342</v>
      </c>
      <c r="D83611" t="s">
        <v>163338</v>
      </c>
      <c r="E83611" t="s">
        <v>163662</v>
      </c>
      <c r="F83611" t="s">
        <v>151938</v>
      </c>
      <c r="G83611" t="s">
        <v>163276</v>
      </c>
      <c r="H83611" t="s">
        <v>8613</v>
      </c>
      <c r="I83611" t="s">
        <v>163277</v>
      </c>
    </row>
    <row r="83612" spans="1:9" x14ac:dyDescent="0.35">
      <c r="A83612" t="s">
        <v>167928</v>
      </c>
      <c r="B83612" t="s">
        <v>167929</v>
      </c>
      <c r="C83612" t="s">
        <v>163302</v>
      </c>
      <c r="D83612" t="s">
        <v>163462</v>
      </c>
      <c r="E83612" t="s">
        <v>44964</v>
      </c>
      <c r="F83612" t="s">
        <v>20555</v>
      </c>
      <c r="G83612" t="s">
        <v>163276</v>
      </c>
      <c r="H83612" t="s">
        <v>8613</v>
      </c>
      <c r="I83612" t="s">
        <v>163277</v>
      </c>
    </row>
    <row r="83613" spans="1:9" x14ac:dyDescent="0.35">
      <c r="A83613" t="s">
        <v>167930</v>
      </c>
      <c r="B83613" t="s">
        <v>167931</v>
      </c>
      <c r="C83613" t="s">
        <v>167932</v>
      </c>
      <c r="D83613" t="s">
        <v>12</v>
      </c>
      <c r="E83613" t="s">
        <v>283</v>
      </c>
      <c r="F83613" t="s">
        <v>14</v>
      </c>
      <c r="G83613" t="s">
        <v>163307</v>
      </c>
      <c r="H83613" t="s">
        <v>8613</v>
      </c>
      <c r="I83613" t="s">
        <v>56929</v>
      </c>
    </row>
    <row r="83614" spans="1:9" x14ac:dyDescent="0.35">
      <c r="A83614" t="s">
        <v>167933</v>
      </c>
      <c r="B83614" t="s">
        <v>167934</v>
      </c>
      <c r="C83614" t="s">
        <v>163302</v>
      </c>
      <c r="D83614" t="s">
        <v>163291</v>
      </c>
      <c r="E83614" t="s">
        <v>163408</v>
      </c>
      <c r="F83614" t="s">
        <v>20555</v>
      </c>
      <c r="G83614" t="s">
        <v>163276</v>
      </c>
      <c r="H83614" t="s">
        <v>8613</v>
      </c>
      <c r="I83614" t="s">
        <v>163277</v>
      </c>
    </row>
    <row r="83615" spans="1:9" x14ac:dyDescent="0.35">
      <c r="A83615" t="s">
        <v>167935</v>
      </c>
      <c r="B83615" t="s">
        <v>167936</v>
      </c>
      <c r="C83615" t="s">
        <v>163299</v>
      </c>
      <c r="D83615" t="s">
        <v>139224</v>
      </c>
      <c r="E83615" t="s">
        <v>163913</v>
      </c>
      <c r="F83615" t="s">
        <v>14</v>
      </c>
      <c r="G83615" t="s">
        <v>163276</v>
      </c>
      <c r="H83615" t="s">
        <v>8613</v>
      </c>
      <c r="I83615" t="s">
        <v>163277</v>
      </c>
    </row>
    <row r="83616" spans="1:9" x14ac:dyDescent="0.35">
      <c r="A83616" t="s">
        <v>167937</v>
      </c>
      <c r="B83616" t="s">
        <v>167938</v>
      </c>
      <c r="C83616" t="s">
        <v>4342</v>
      </c>
      <c r="D83616" t="s">
        <v>163286</v>
      </c>
      <c r="E83616" t="s">
        <v>164068</v>
      </c>
      <c r="F83616" t="s">
        <v>151938</v>
      </c>
      <c r="G83616" t="s">
        <v>163276</v>
      </c>
      <c r="H83616" t="s">
        <v>8613</v>
      </c>
      <c r="I83616" t="s">
        <v>163277</v>
      </c>
    </row>
    <row r="83617" spans="1:9" x14ac:dyDescent="0.35">
      <c r="A83617" t="s">
        <v>167939</v>
      </c>
      <c r="B83617" t="s">
        <v>167940</v>
      </c>
      <c r="C83617" t="s">
        <v>163299</v>
      </c>
      <c r="D83617" t="s">
        <v>163338</v>
      </c>
      <c r="E83617" t="s">
        <v>164049</v>
      </c>
      <c r="F83617" t="s">
        <v>14</v>
      </c>
      <c r="G83617" t="s">
        <v>163276</v>
      </c>
      <c r="H83617" t="s">
        <v>8613</v>
      </c>
      <c r="I83617" t="s">
        <v>163277</v>
      </c>
    </row>
    <row r="83618" spans="1:9" x14ac:dyDescent="0.35">
      <c r="A83618" t="s">
        <v>167941</v>
      </c>
      <c r="B83618" t="s">
        <v>167942</v>
      </c>
      <c r="C83618" t="s">
        <v>163302</v>
      </c>
      <c r="D83618" t="s">
        <v>163390</v>
      </c>
      <c r="E83618" t="s">
        <v>164899</v>
      </c>
      <c r="F83618" t="s">
        <v>20555</v>
      </c>
      <c r="G83618" t="s">
        <v>163276</v>
      </c>
      <c r="H83618" t="s">
        <v>8613</v>
      </c>
      <c r="I83618" t="s">
        <v>163277</v>
      </c>
    </row>
    <row r="83619" spans="1:9" x14ac:dyDescent="0.35">
      <c r="A83619" t="s">
        <v>167943</v>
      </c>
      <c r="B83619" t="s">
        <v>167944</v>
      </c>
      <c r="C83619" t="s">
        <v>163302</v>
      </c>
      <c r="D83619" t="s">
        <v>163361</v>
      </c>
      <c r="E83619" t="s">
        <v>46799</v>
      </c>
      <c r="F83619" t="s">
        <v>20555</v>
      </c>
      <c r="G83619" t="s">
        <v>163276</v>
      </c>
      <c r="H83619" t="s">
        <v>8613</v>
      </c>
      <c r="I83619" t="s">
        <v>163277</v>
      </c>
    </row>
    <row r="83620" spans="1:9" x14ac:dyDescent="0.35">
      <c r="A83620" t="s">
        <v>167945</v>
      </c>
      <c r="B83620" t="s">
        <v>167946</v>
      </c>
      <c r="C83620" t="s">
        <v>163302</v>
      </c>
      <c r="D83620" t="s">
        <v>163291</v>
      </c>
      <c r="E83620" t="s">
        <v>163404</v>
      </c>
      <c r="F83620" t="s">
        <v>20555</v>
      </c>
      <c r="G83620" t="s">
        <v>163276</v>
      </c>
      <c r="H83620" t="s">
        <v>8613</v>
      </c>
      <c r="I83620" t="s">
        <v>163277</v>
      </c>
    </row>
    <row r="83621" spans="1:9" x14ac:dyDescent="0.35">
      <c r="A83621" t="s">
        <v>167947</v>
      </c>
      <c r="B83621" t="s">
        <v>167948</v>
      </c>
      <c r="C83621" t="s">
        <v>163299</v>
      </c>
      <c r="D83621" t="s">
        <v>139224</v>
      </c>
      <c r="E83621" t="s">
        <v>163571</v>
      </c>
      <c r="F83621" t="s">
        <v>14</v>
      </c>
      <c r="G83621" t="s">
        <v>163276</v>
      </c>
      <c r="H83621" t="s">
        <v>8613</v>
      </c>
      <c r="I83621" t="s">
        <v>163277</v>
      </c>
    </row>
    <row r="83622" spans="1:9" x14ac:dyDescent="0.35">
      <c r="A83622" t="s">
        <v>167949</v>
      </c>
      <c r="B83622" t="s">
        <v>167950</v>
      </c>
      <c r="C83622" t="s">
        <v>4342</v>
      </c>
      <c r="D83622" t="s">
        <v>163407</v>
      </c>
      <c r="E83622" t="s">
        <v>164116</v>
      </c>
      <c r="F83622" t="s">
        <v>151938</v>
      </c>
      <c r="G83622" t="s">
        <v>163276</v>
      </c>
      <c r="H83622" t="s">
        <v>8613</v>
      </c>
      <c r="I83622" t="s">
        <v>163277</v>
      </c>
    </row>
    <row r="83623" spans="1:9" x14ac:dyDescent="0.35">
      <c r="A83623" t="s">
        <v>167951</v>
      </c>
      <c r="B83623" t="s">
        <v>167952</v>
      </c>
      <c r="C83623" t="s">
        <v>163314</v>
      </c>
      <c r="D83623" t="s">
        <v>41436</v>
      </c>
      <c r="E83623" t="s">
        <v>45152</v>
      </c>
      <c r="F83623" t="s">
        <v>36</v>
      </c>
      <c r="G83623" t="s">
        <v>163276</v>
      </c>
      <c r="H83623" t="s">
        <v>8613</v>
      </c>
      <c r="I83623" t="s">
        <v>163316</v>
      </c>
    </row>
    <row r="83624" spans="1:9" x14ac:dyDescent="0.35">
      <c r="A83624" t="s">
        <v>167953</v>
      </c>
      <c r="B83624" t="s">
        <v>167954</v>
      </c>
      <c r="C83624" t="s">
        <v>4342</v>
      </c>
      <c r="D83624" t="s">
        <v>163286</v>
      </c>
      <c r="E83624" t="s">
        <v>164899</v>
      </c>
      <c r="F83624" t="s">
        <v>151938</v>
      </c>
      <c r="G83624" t="s">
        <v>163276</v>
      </c>
      <c r="H83624" t="s">
        <v>8613</v>
      </c>
      <c r="I83624" t="s">
        <v>163277</v>
      </c>
    </row>
    <row r="83625" spans="1:9" x14ac:dyDescent="0.35">
      <c r="A83625" t="s">
        <v>167955</v>
      </c>
      <c r="B83625" t="s">
        <v>167956</v>
      </c>
      <c r="C83625" t="s">
        <v>163299</v>
      </c>
      <c r="D83625" t="s">
        <v>167957</v>
      </c>
      <c r="E83625" t="s">
        <v>283</v>
      </c>
      <c r="F83625" t="s">
        <v>14</v>
      </c>
      <c r="G83625" t="s">
        <v>163385</v>
      </c>
      <c r="H83625" t="s">
        <v>8613</v>
      </c>
      <c r="I83625" t="s">
        <v>56929</v>
      </c>
    </row>
    <row r="83626" spans="1:9" x14ac:dyDescent="0.35">
      <c r="A83626" t="s">
        <v>167958</v>
      </c>
      <c r="B83626" t="s">
        <v>167959</v>
      </c>
      <c r="C83626" t="s">
        <v>163302</v>
      </c>
      <c r="D83626" t="s">
        <v>163390</v>
      </c>
      <c r="E83626" t="s">
        <v>163850</v>
      </c>
      <c r="F83626" t="s">
        <v>20555</v>
      </c>
      <c r="G83626" t="s">
        <v>163276</v>
      </c>
      <c r="H83626" t="s">
        <v>8613</v>
      </c>
      <c r="I83626" t="s">
        <v>163277</v>
      </c>
    </row>
    <row r="83627" spans="1:9" x14ac:dyDescent="0.35">
      <c r="A83627" t="s">
        <v>167960</v>
      </c>
      <c r="B83627" t="s">
        <v>167961</v>
      </c>
      <c r="C83627" t="s">
        <v>4342</v>
      </c>
      <c r="D83627" t="s">
        <v>163447</v>
      </c>
      <c r="E83627" t="s">
        <v>163466</v>
      </c>
      <c r="F83627" t="s">
        <v>151938</v>
      </c>
      <c r="G83627" t="s">
        <v>163276</v>
      </c>
      <c r="H83627" t="s">
        <v>8613</v>
      </c>
      <c r="I83627" t="s">
        <v>163277</v>
      </c>
    </row>
    <row r="83628" spans="1:9" x14ac:dyDescent="0.35">
      <c r="A83628" t="s">
        <v>167962</v>
      </c>
      <c r="B83628" t="s">
        <v>167963</v>
      </c>
      <c r="C83628" t="s">
        <v>163294</v>
      </c>
      <c r="D83628" t="s">
        <v>163345</v>
      </c>
      <c r="E83628" t="s">
        <v>163775</v>
      </c>
      <c r="F83628" t="s">
        <v>22664</v>
      </c>
      <c r="G83628" t="s">
        <v>163276</v>
      </c>
      <c r="H83628" t="s">
        <v>8613</v>
      </c>
      <c r="I83628" t="s">
        <v>32</v>
      </c>
    </row>
    <row r="83629" spans="1:9" x14ac:dyDescent="0.35">
      <c r="A83629" t="s">
        <v>167964</v>
      </c>
      <c r="B83629" t="s">
        <v>167965</v>
      </c>
      <c r="C83629" t="s">
        <v>163299</v>
      </c>
      <c r="D83629" t="s">
        <v>163326</v>
      </c>
      <c r="E83629" t="s">
        <v>163709</v>
      </c>
      <c r="F83629" t="s">
        <v>14</v>
      </c>
      <c r="G83629" t="s">
        <v>163276</v>
      </c>
      <c r="H83629" t="s">
        <v>8613</v>
      </c>
      <c r="I83629" t="s">
        <v>163277</v>
      </c>
    </row>
    <row r="83630" spans="1:9" x14ac:dyDescent="0.35">
      <c r="A83630" t="s">
        <v>167966</v>
      </c>
      <c r="B83630" t="s">
        <v>167967</v>
      </c>
      <c r="C83630" t="s">
        <v>163299</v>
      </c>
      <c r="D83630" t="s">
        <v>163322</v>
      </c>
      <c r="E83630" t="s">
        <v>166885</v>
      </c>
      <c r="F83630" t="s">
        <v>14</v>
      </c>
      <c r="G83630" t="s">
        <v>163276</v>
      </c>
      <c r="H83630" t="s">
        <v>8613</v>
      </c>
      <c r="I83630" t="s">
        <v>163277</v>
      </c>
    </row>
    <row r="83631" spans="1:9" x14ac:dyDescent="0.35">
      <c r="A83631" t="s">
        <v>167968</v>
      </c>
      <c r="B83631" t="s">
        <v>167969</v>
      </c>
      <c r="C83631" t="s">
        <v>163294</v>
      </c>
      <c r="D83631" t="s">
        <v>163390</v>
      </c>
      <c r="E83631" t="s">
        <v>40899</v>
      </c>
      <c r="F83631" t="s">
        <v>22664</v>
      </c>
      <c r="G83631" t="s">
        <v>163276</v>
      </c>
      <c r="H83631" t="s">
        <v>8613</v>
      </c>
      <c r="I83631" t="s">
        <v>32</v>
      </c>
    </row>
    <row r="83632" spans="1:9" x14ac:dyDescent="0.35">
      <c r="A83632" t="s">
        <v>167970</v>
      </c>
      <c r="B83632" t="s">
        <v>167971</v>
      </c>
      <c r="C83632" t="s">
        <v>4342</v>
      </c>
      <c r="D83632" t="s">
        <v>163447</v>
      </c>
      <c r="E83632" t="s">
        <v>164453</v>
      </c>
      <c r="F83632" t="s">
        <v>151938</v>
      </c>
      <c r="G83632" t="s">
        <v>163276</v>
      </c>
      <c r="H83632" t="s">
        <v>8613</v>
      </c>
      <c r="I83632" t="s">
        <v>163277</v>
      </c>
    </row>
    <row r="83633" spans="1:9" x14ac:dyDescent="0.35">
      <c r="A83633" t="s">
        <v>167972</v>
      </c>
      <c r="B83633" t="s">
        <v>167973</v>
      </c>
      <c r="C83633" t="s">
        <v>163299</v>
      </c>
      <c r="D83633" t="s">
        <v>139224</v>
      </c>
      <c r="E83633" t="s">
        <v>163582</v>
      </c>
      <c r="F83633" t="s">
        <v>14</v>
      </c>
      <c r="G83633" t="s">
        <v>163276</v>
      </c>
      <c r="H83633" t="s">
        <v>8613</v>
      </c>
      <c r="I83633" t="s">
        <v>163277</v>
      </c>
    </row>
    <row r="83634" spans="1:9" x14ac:dyDescent="0.35">
      <c r="A83634" t="s">
        <v>167974</v>
      </c>
      <c r="B83634" t="s">
        <v>167975</v>
      </c>
      <c r="C83634" t="s">
        <v>163302</v>
      </c>
      <c r="D83634" t="s">
        <v>163390</v>
      </c>
      <c r="E83634" t="s">
        <v>163535</v>
      </c>
      <c r="F83634" t="s">
        <v>20555</v>
      </c>
      <c r="G83634" t="s">
        <v>163276</v>
      </c>
      <c r="H83634" t="s">
        <v>8613</v>
      </c>
      <c r="I83634" t="s">
        <v>163277</v>
      </c>
    </row>
    <row r="83635" spans="1:9" x14ac:dyDescent="0.35">
      <c r="A83635" t="s">
        <v>167976</v>
      </c>
      <c r="B83635" t="s">
        <v>167977</v>
      </c>
      <c r="C83635" t="s">
        <v>4342</v>
      </c>
      <c r="D83635" t="s">
        <v>139237</v>
      </c>
      <c r="E83635" t="s">
        <v>163379</v>
      </c>
      <c r="F83635" t="s">
        <v>151938</v>
      </c>
      <c r="G83635" t="s">
        <v>163276</v>
      </c>
      <c r="H83635" t="s">
        <v>8613</v>
      </c>
      <c r="I83635" t="s">
        <v>163277</v>
      </c>
    </row>
    <row r="83636" spans="1:9" x14ac:dyDescent="0.35">
      <c r="A83636" t="s">
        <v>167978</v>
      </c>
      <c r="B83636" t="s">
        <v>167979</v>
      </c>
      <c r="C83636" t="s">
        <v>163302</v>
      </c>
      <c r="D83636" t="s">
        <v>163357</v>
      </c>
      <c r="E83636" t="s">
        <v>61167</v>
      </c>
      <c r="F83636" t="s">
        <v>20555</v>
      </c>
      <c r="G83636" t="s">
        <v>163276</v>
      </c>
      <c r="H83636" t="s">
        <v>8613</v>
      </c>
      <c r="I83636" t="s">
        <v>163277</v>
      </c>
    </row>
    <row r="83637" spans="1:9" x14ac:dyDescent="0.35">
      <c r="A83637" t="s">
        <v>167980</v>
      </c>
      <c r="B83637" t="s">
        <v>167981</v>
      </c>
      <c r="C83637" t="s">
        <v>163299</v>
      </c>
      <c r="D83637" t="s">
        <v>40852</v>
      </c>
      <c r="E83637" t="s">
        <v>163599</v>
      </c>
      <c r="F83637" t="s">
        <v>14</v>
      </c>
      <c r="G83637" t="s">
        <v>163276</v>
      </c>
      <c r="H83637" t="s">
        <v>8613</v>
      </c>
      <c r="I83637" t="s">
        <v>163277</v>
      </c>
    </row>
    <row r="83638" spans="1:9" x14ac:dyDescent="0.35">
      <c r="A83638" t="s">
        <v>167982</v>
      </c>
      <c r="B83638" t="s">
        <v>167983</v>
      </c>
      <c r="C83638" t="s">
        <v>163314</v>
      </c>
      <c r="D83638" t="s">
        <v>41436</v>
      </c>
      <c r="E83638" t="s">
        <v>43453</v>
      </c>
      <c r="F83638" t="s">
        <v>36</v>
      </c>
      <c r="G83638" t="s">
        <v>163276</v>
      </c>
      <c r="H83638" t="s">
        <v>8613</v>
      </c>
      <c r="I83638" t="s">
        <v>163316</v>
      </c>
    </row>
    <row r="83639" spans="1:9" x14ac:dyDescent="0.35">
      <c r="A83639" t="s">
        <v>167984</v>
      </c>
      <c r="B83639" t="s">
        <v>167985</v>
      </c>
      <c r="C83639" t="s">
        <v>163294</v>
      </c>
      <c r="D83639" t="s">
        <v>163390</v>
      </c>
      <c r="E83639" t="s">
        <v>163637</v>
      </c>
      <c r="F83639" t="s">
        <v>22664</v>
      </c>
      <c r="G83639" t="s">
        <v>163276</v>
      </c>
      <c r="H83639" t="s">
        <v>8613</v>
      </c>
      <c r="I83639" t="s">
        <v>32</v>
      </c>
    </row>
    <row r="83640" spans="1:9" x14ac:dyDescent="0.35">
      <c r="A83640" t="s">
        <v>167986</v>
      </c>
      <c r="B83640" t="s">
        <v>167987</v>
      </c>
      <c r="C83640" t="s">
        <v>163299</v>
      </c>
      <c r="D83640" t="s">
        <v>163334</v>
      </c>
      <c r="E83640" t="s">
        <v>163831</v>
      </c>
      <c r="F83640" t="s">
        <v>14</v>
      </c>
      <c r="G83640" t="s">
        <v>163276</v>
      </c>
      <c r="H83640" t="s">
        <v>8613</v>
      </c>
      <c r="I83640" t="s">
        <v>163277</v>
      </c>
    </row>
    <row r="83641" spans="1:9" x14ac:dyDescent="0.35">
      <c r="A83641" t="s">
        <v>167988</v>
      </c>
      <c r="B83641" t="s">
        <v>167989</v>
      </c>
      <c r="C83641" t="s">
        <v>163274</v>
      </c>
      <c r="D83641" t="s">
        <v>40852</v>
      </c>
      <c r="E83641" t="s">
        <v>164208</v>
      </c>
      <c r="F83641" t="s">
        <v>36</v>
      </c>
      <c r="G83641" t="s">
        <v>163276</v>
      </c>
      <c r="H83641" t="s">
        <v>8613</v>
      </c>
      <c r="I83641" t="s">
        <v>163277</v>
      </c>
    </row>
    <row r="83642" spans="1:9" x14ac:dyDescent="0.35">
      <c r="A83642" t="s">
        <v>167990</v>
      </c>
      <c r="B83642" t="s">
        <v>167991</v>
      </c>
      <c r="C83642" t="s">
        <v>4342</v>
      </c>
      <c r="D83642" t="s">
        <v>163447</v>
      </c>
      <c r="E83642" t="s">
        <v>163532</v>
      </c>
      <c r="F83642" t="s">
        <v>151938</v>
      </c>
      <c r="G83642" t="s">
        <v>163276</v>
      </c>
      <c r="H83642" t="s">
        <v>8613</v>
      </c>
      <c r="I83642" t="s">
        <v>163277</v>
      </c>
    </row>
    <row r="83643" spans="1:9" x14ac:dyDescent="0.35">
      <c r="A83643" t="s">
        <v>167992</v>
      </c>
      <c r="B83643" t="s">
        <v>167993</v>
      </c>
      <c r="C83643" t="s">
        <v>163302</v>
      </c>
      <c r="D83643" t="s">
        <v>163361</v>
      </c>
      <c r="E83643" t="s">
        <v>164899</v>
      </c>
      <c r="F83643" t="s">
        <v>20555</v>
      </c>
      <c r="G83643" t="s">
        <v>163276</v>
      </c>
      <c r="H83643" t="s">
        <v>8613</v>
      </c>
      <c r="I83643" t="s">
        <v>163277</v>
      </c>
    </row>
    <row r="83644" spans="1:9" x14ac:dyDescent="0.35">
      <c r="A83644" t="s">
        <v>167994</v>
      </c>
      <c r="B83644" t="s">
        <v>167995</v>
      </c>
      <c r="C83644" t="s">
        <v>163310</v>
      </c>
      <c r="D83644" t="s">
        <v>163311</v>
      </c>
      <c r="E83644" t="s">
        <v>41499</v>
      </c>
      <c r="F83644" t="s">
        <v>10371</v>
      </c>
      <c r="G83644" t="s">
        <v>163276</v>
      </c>
      <c r="H83644" t="s">
        <v>8613</v>
      </c>
      <c r="I83644" t="s">
        <v>16</v>
      </c>
    </row>
    <row r="83645" spans="1:9" x14ac:dyDescent="0.35">
      <c r="A83645" t="s">
        <v>167996</v>
      </c>
      <c r="B83645" t="s">
        <v>167997</v>
      </c>
      <c r="C83645" t="s">
        <v>163299</v>
      </c>
      <c r="D83645" t="s">
        <v>40852</v>
      </c>
      <c r="E83645" t="s">
        <v>165584</v>
      </c>
      <c r="F83645" t="s">
        <v>14</v>
      </c>
      <c r="G83645" t="s">
        <v>163276</v>
      </c>
      <c r="H83645" t="s">
        <v>8613</v>
      </c>
      <c r="I83645" t="s">
        <v>163277</v>
      </c>
    </row>
    <row r="83646" spans="1:9" x14ac:dyDescent="0.35">
      <c r="A83646" t="s">
        <v>167998</v>
      </c>
      <c r="B83646" t="s">
        <v>167999</v>
      </c>
      <c r="C83646" t="s">
        <v>163302</v>
      </c>
      <c r="D83646" t="s">
        <v>163462</v>
      </c>
      <c r="E83646" t="s">
        <v>163932</v>
      </c>
      <c r="F83646" t="s">
        <v>20555</v>
      </c>
      <c r="G83646" t="s">
        <v>163276</v>
      </c>
      <c r="H83646" t="s">
        <v>8613</v>
      </c>
      <c r="I83646" t="s">
        <v>163277</v>
      </c>
    </row>
    <row r="83647" spans="1:9" x14ac:dyDescent="0.35">
      <c r="A83647" t="s">
        <v>168000</v>
      </c>
      <c r="B83647" t="s">
        <v>168001</v>
      </c>
      <c r="C83647" t="s">
        <v>163299</v>
      </c>
      <c r="D83647" t="s">
        <v>163326</v>
      </c>
      <c r="E83647" t="s">
        <v>164565</v>
      </c>
      <c r="F83647" t="s">
        <v>14</v>
      </c>
      <c r="G83647" t="s">
        <v>163276</v>
      </c>
      <c r="H83647" t="s">
        <v>8613</v>
      </c>
      <c r="I83647" t="s">
        <v>163277</v>
      </c>
    </row>
    <row r="83648" spans="1:9" x14ac:dyDescent="0.35">
      <c r="A83648" t="s">
        <v>168002</v>
      </c>
      <c r="B83648" t="s">
        <v>168003</v>
      </c>
      <c r="C83648" t="s">
        <v>163290</v>
      </c>
      <c r="D83648" t="s">
        <v>163291</v>
      </c>
      <c r="E83648" t="s">
        <v>41108</v>
      </c>
      <c r="F83648" t="s">
        <v>1635</v>
      </c>
      <c r="G83648" t="s">
        <v>163276</v>
      </c>
      <c r="H83648" t="s">
        <v>8613</v>
      </c>
      <c r="I83648" t="s">
        <v>16</v>
      </c>
    </row>
    <row r="83649" spans="1:9" x14ac:dyDescent="0.35">
      <c r="A83649" t="s">
        <v>168004</v>
      </c>
      <c r="B83649" t="s">
        <v>168005</v>
      </c>
      <c r="C83649" t="s">
        <v>163342</v>
      </c>
      <c r="D83649" t="s">
        <v>163345</v>
      </c>
      <c r="E83649" t="s">
        <v>41604</v>
      </c>
      <c r="F83649" t="s">
        <v>20555</v>
      </c>
      <c r="G83649" t="s">
        <v>163276</v>
      </c>
      <c r="H83649" t="s">
        <v>8613</v>
      </c>
      <c r="I83649" t="s">
        <v>32</v>
      </c>
    </row>
    <row r="83650" spans="1:9" x14ac:dyDescent="0.35">
      <c r="A83650" t="s">
        <v>168006</v>
      </c>
      <c r="B83650" t="s">
        <v>168007</v>
      </c>
      <c r="C83650" t="s">
        <v>168008</v>
      </c>
      <c r="D83650" t="s">
        <v>12</v>
      </c>
      <c r="E83650" t="s">
        <v>283</v>
      </c>
      <c r="F83650" t="s">
        <v>36</v>
      </c>
      <c r="G83650" t="s">
        <v>163307</v>
      </c>
      <c r="H83650" t="s">
        <v>8613</v>
      </c>
      <c r="I83650" t="s">
        <v>56929</v>
      </c>
    </row>
    <row r="83651" spans="1:9" x14ac:dyDescent="0.35">
      <c r="A83651" t="s">
        <v>168009</v>
      </c>
      <c r="B83651" t="s">
        <v>168010</v>
      </c>
      <c r="C83651" t="s">
        <v>163342</v>
      </c>
      <c r="D83651" t="s">
        <v>163345</v>
      </c>
      <c r="E83651" t="s">
        <v>42950</v>
      </c>
      <c r="F83651" t="s">
        <v>20555</v>
      </c>
      <c r="G83651" t="s">
        <v>163276</v>
      </c>
      <c r="H83651" t="s">
        <v>8613</v>
      </c>
      <c r="I83651" t="s">
        <v>32</v>
      </c>
    </row>
    <row r="83652" spans="1:9" x14ac:dyDescent="0.35">
      <c r="A83652" t="s">
        <v>168011</v>
      </c>
      <c r="B83652" t="s">
        <v>168012</v>
      </c>
      <c r="C83652" t="s">
        <v>163299</v>
      </c>
      <c r="D83652" t="s">
        <v>139224</v>
      </c>
      <c r="E83652" t="s">
        <v>163782</v>
      </c>
      <c r="F83652" t="s">
        <v>14</v>
      </c>
      <c r="G83652" t="s">
        <v>163276</v>
      </c>
      <c r="H83652" t="s">
        <v>8613</v>
      </c>
      <c r="I83652" t="s">
        <v>163277</v>
      </c>
    </row>
    <row r="83653" spans="1:9" x14ac:dyDescent="0.35">
      <c r="A83653" t="s">
        <v>7511</v>
      </c>
      <c r="B83653" t="s">
        <v>168013</v>
      </c>
      <c r="C83653" t="s">
        <v>168014</v>
      </c>
      <c r="D83653" t="s">
        <v>12</v>
      </c>
      <c r="E83653" t="s">
        <v>283</v>
      </c>
      <c r="F83653" t="s">
        <v>97</v>
      </c>
      <c r="G83653" t="s">
        <v>163307</v>
      </c>
      <c r="H83653" t="s">
        <v>8613</v>
      </c>
      <c r="I83653" t="s">
        <v>16</v>
      </c>
    </row>
    <row r="83654" spans="1:9" x14ac:dyDescent="0.35">
      <c r="A83654" t="s">
        <v>168015</v>
      </c>
      <c r="B83654" t="s">
        <v>168016</v>
      </c>
      <c r="C83654" t="s">
        <v>163299</v>
      </c>
      <c r="D83654" t="s">
        <v>139224</v>
      </c>
      <c r="E83654" t="s">
        <v>164384</v>
      </c>
      <c r="F83654" t="s">
        <v>14</v>
      </c>
      <c r="G83654" t="s">
        <v>163276</v>
      </c>
      <c r="H83654" t="s">
        <v>8613</v>
      </c>
      <c r="I83654" t="s">
        <v>163277</v>
      </c>
    </row>
    <row r="83655" spans="1:9" x14ac:dyDescent="0.35">
      <c r="A83655" t="s">
        <v>168017</v>
      </c>
      <c r="B83655" t="s">
        <v>168018</v>
      </c>
      <c r="C83655" t="s">
        <v>163302</v>
      </c>
      <c r="D83655" t="s">
        <v>163291</v>
      </c>
      <c r="E83655" t="s">
        <v>164672</v>
      </c>
      <c r="F83655" t="s">
        <v>20555</v>
      </c>
      <c r="G83655" t="s">
        <v>163276</v>
      </c>
      <c r="H83655" t="s">
        <v>8613</v>
      </c>
      <c r="I83655" t="s">
        <v>163277</v>
      </c>
    </row>
    <row r="83656" spans="1:9" x14ac:dyDescent="0.35">
      <c r="A83656" t="s">
        <v>168019</v>
      </c>
      <c r="B83656" t="s">
        <v>168020</v>
      </c>
      <c r="C83656" t="s">
        <v>163274</v>
      </c>
      <c r="D83656" t="s">
        <v>40852</v>
      </c>
      <c r="E83656" t="s">
        <v>166466</v>
      </c>
      <c r="F83656" t="s">
        <v>36</v>
      </c>
      <c r="G83656" t="s">
        <v>163276</v>
      </c>
      <c r="H83656" t="s">
        <v>8613</v>
      </c>
      <c r="I83656" t="s">
        <v>163277</v>
      </c>
    </row>
    <row r="83657" spans="1:9" x14ac:dyDescent="0.35">
      <c r="A83657" t="s">
        <v>168021</v>
      </c>
      <c r="B83657" t="s">
        <v>168022</v>
      </c>
      <c r="C83657" t="s">
        <v>163299</v>
      </c>
      <c r="D83657" t="s">
        <v>163334</v>
      </c>
      <c r="E83657" t="s">
        <v>163280</v>
      </c>
      <c r="F83657" t="s">
        <v>14</v>
      </c>
      <c r="G83657" t="s">
        <v>163276</v>
      </c>
      <c r="H83657" t="s">
        <v>8613</v>
      </c>
      <c r="I83657" t="s">
        <v>163277</v>
      </c>
    </row>
    <row r="83658" spans="1:9" x14ac:dyDescent="0.35">
      <c r="A83658" t="s">
        <v>168023</v>
      </c>
      <c r="B83658" t="s">
        <v>168024</v>
      </c>
      <c r="C83658" t="s">
        <v>163290</v>
      </c>
      <c r="D83658" t="s">
        <v>163345</v>
      </c>
      <c r="E83658" t="s">
        <v>41294</v>
      </c>
      <c r="F83658" t="s">
        <v>1635</v>
      </c>
      <c r="G83658" t="s">
        <v>163276</v>
      </c>
      <c r="H83658" t="s">
        <v>8613</v>
      </c>
      <c r="I83658" t="s">
        <v>16</v>
      </c>
    </row>
    <row r="83659" spans="1:9" x14ac:dyDescent="0.35">
      <c r="A83659" t="s">
        <v>168025</v>
      </c>
      <c r="B83659" t="s">
        <v>168026</v>
      </c>
      <c r="C83659" t="s">
        <v>163299</v>
      </c>
      <c r="D83659" t="s">
        <v>163322</v>
      </c>
      <c r="E83659" t="s">
        <v>163943</v>
      </c>
      <c r="F83659" t="s">
        <v>14</v>
      </c>
      <c r="G83659" t="s">
        <v>163276</v>
      </c>
      <c r="H83659" t="s">
        <v>8613</v>
      </c>
      <c r="I83659" t="s">
        <v>163277</v>
      </c>
    </row>
    <row r="83660" spans="1:9" x14ac:dyDescent="0.35">
      <c r="A83660" t="s">
        <v>168027</v>
      </c>
      <c r="B83660" t="s">
        <v>168028</v>
      </c>
      <c r="C83660" t="s">
        <v>163310</v>
      </c>
      <c r="D83660" t="s">
        <v>163311</v>
      </c>
      <c r="E83660" t="s">
        <v>43911</v>
      </c>
      <c r="F83660" t="s">
        <v>10371</v>
      </c>
      <c r="G83660" t="s">
        <v>163276</v>
      </c>
      <c r="H83660" t="s">
        <v>8613</v>
      </c>
      <c r="I83660" t="s">
        <v>16</v>
      </c>
    </row>
    <row r="83661" spans="1:9" x14ac:dyDescent="0.35">
      <c r="A83661" t="s">
        <v>168029</v>
      </c>
      <c r="B83661" t="s">
        <v>168030</v>
      </c>
      <c r="C83661" t="s">
        <v>4342</v>
      </c>
      <c r="D83661" t="s">
        <v>163407</v>
      </c>
      <c r="E83661" t="s">
        <v>163466</v>
      </c>
      <c r="F83661" t="s">
        <v>151938</v>
      </c>
      <c r="G83661" t="s">
        <v>163276</v>
      </c>
      <c r="H83661" t="s">
        <v>8613</v>
      </c>
      <c r="I83661" t="s">
        <v>163277</v>
      </c>
    </row>
    <row r="83662" spans="1:9" x14ac:dyDescent="0.35">
      <c r="A83662" t="s">
        <v>168031</v>
      </c>
      <c r="B83662" t="s">
        <v>168032</v>
      </c>
      <c r="C83662" t="s">
        <v>163299</v>
      </c>
      <c r="D83662" t="s">
        <v>163322</v>
      </c>
      <c r="E83662" t="s">
        <v>166466</v>
      </c>
      <c r="F83662" t="s">
        <v>14</v>
      </c>
      <c r="G83662" t="s">
        <v>163276</v>
      </c>
      <c r="H83662" t="s">
        <v>8613</v>
      </c>
      <c r="I83662" t="s">
        <v>163277</v>
      </c>
    </row>
    <row r="83663" spans="1:9" x14ac:dyDescent="0.35">
      <c r="A83663" t="s">
        <v>168033</v>
      </c>
      <c r="B83663" t="s">
        <v>168034</v>
      </c>
      <c r="C83663" t="s">
        <v>163294</v>
      </c>
      <c r="D83663" t="s">
        <v>163291</v>
      </c>
      <c r="E83663" t="s">
        <v>45671</v>
      </c>
      <c r="F83663" t="s">
        <v>22664</v>
      </c>
      <c r="G83663" t="s">
        <v>163276</v>
      </c>
      <c r="H83663" t="s">
        <v>8613</v>
      </c>
      <c r="I83663" t="s">
        <v>32</v>
      </c>
    </row>
    <row r="83664" spans="1:9" x14ac:dyDescent="0.35">
      <c r="A83664" t="s">
        <v>168035</v>
      </c>
      <c r="B83664" t="s">
        <v>168036</v>
      </c>
      <c r="C83664" t="s">
        <v>4342</v>
      </c>
      <c r="D83664" t="s">
        <v>163447</v>
      </c>
      <c r="E83664" t="s">
        <v>164142</v>
      </c>
      <c r="F83664" t="s">
        <v>151938</v>
      </c>
      <c r="G83664" t="s">
        <v>163276</v>
      </c>
      <c r="H83664" t="s">
        <v>8613</v>
      </c>
      <c r="I83664" t="s">
        <v>163277</v>
      </c>
    </row>
    <row r="83665" spans="1:9" x14ac:dyDescent="0.35">
      <c r="A83665" t="s">
        <v>168037</v>
      </c>
      <c r="B83665" t="s">
        <v>168038</v>
      </c>
      <c r="C83665" t="s">
        <v>163299</v>
      </c>
      <c r="D83665" t="s">
        <v>163334</v>
      </c>
      <c r="E83665" t="s">
        <v>165234</v>
      </c>
      <c r="F83665" t="s">
        <v>14</v>
      </c>
      <c r="G83665" t="s">
        <v>163276</v>
      </c>
      <c r="H83665" t="s">
        <v>8613</v>
      </c>
      <c r="I83665" t="s">
        <v>163277</v>
      </c>
    </row>
    <row r="83666" spans="1:9" x14ac:dyDescent="0.35">
      <c r="A83666" t="s">
        <v>168039</v>
      </c>
      <c r="B83666" t="s">
        <v>168040</v>
      </c>
      <c r="C83666" t="s">
        <v>163310</v>
      </c>
      <c r="D83666" t="s">
        <v>139427</v>
      </c>
      <c r="E83666" t="s">
        <v>43629</v>
      </c>
      <c r="F83666" t="s">
        <v>10371</v>
      </c>
      <c r="G83666" t="s">
        <v>163276</v>
      </c>
      <c r="H83666" t="s">
        <v>8613</v>
      </c>
      <c r="I83666" t="s">
        <v>16</v>
      </c>
    </row>
    <row r="83667" spans="1:9" x14ac:dyDescent="0.35">
      <c r="A83667" t="s">
        <v>168041</v>
      </c>
      <c r="B83667" t="s">
        <v>168042</v>
      </c>
      <c r="C83667" t="s">
        <v>164071</v>
      </c>
      <c r="D83667" t="s">
        <v>139247</v>
      </c>
      <c r="E83667" t="s">
        <v>283</v>
      </c>
      <c r="F83667" t="s">
        <v>14</v>
      </c>
      <c r="G83667" t="s">
        <v>163385</v>
      </c>
      <c r="H83667" t="s">
        <v>8613</v>
      </c>
      <c r="I83667" t="s">
        <v>16</v>
      </c>
    </row>
    <row r="83668" spans="1:9" x14ac:dyDescent="0.35">
      <c r="A83668" t="s">
        <v>168043</v>
      </c>
      <c r="B83668" t="s">
        <v>168044</v>
      </c>
      <c r="C83668" t="s">
        <v>163299</v>
      </c>
      <c r="D83668" t="s">
        <v>40852</v>
      </c>
      <c r="E83668" t="s">
        <v>164806</v>
      </c>
      <c r="F83668" t="s">
        <v>14</v>
      </c>
      <c r="G83668" t="s">
        <v>163276</v>
      </c>
      <c r="H83668" t="s">
        <v>8613</v>
      </c>
      <c r="I83668" t="s">
        <v>163277</v>
      </c>
    </row>
    <row r="83669" spans="1:9" x14ac:dyDescent="0.35">
      <c r="A83669" t="s">
        <v>40921</v>
      </c>
      <c r="B83669" t="s">
        <v>168045</v>
      </c>
      <c r="C83669" t="s">
        <v>168046</v>
      </c>
      <c r="D83669" t="s">
        <v>12</v>
      </c>
      <c r="E83669" t="s">
        <v>283</v>
      </c>
      <c r="F83669" t="s">
        <v>14</v>
      </c>
      <c r="G83669" t="s">
        <v>163307</v>
      </c>
      <c r="H83669" t="s">
        <v>8613</v>
      </c>
      <c r="I83669" t="s">
        <v>56929</v>
      </c>
    </row>
    <row r="83670" spans="1:9" x14ac:dyDescent="0.35">
      <c r="A83670" t="s">
        <v>168047</v>
      </c>
      <c r="B83670" t="s">
        <v>168048</v>
      </c>
      <c r="C83670" t="s">
        <v>163299</v>
      </c>
      <c r="D83670" t="s">
        <v>163322</v>
      </c>
      <c r="E83670" t="s">
        <v>165021</v>
      </c>
      <c r="F83670" t="s">
        <v>14</v>
      </c>
      <c r="G83670" t="s">
        <v>163276</v>
      </c>
      <c r="H83670" t="s">
        <v>8613</v>
      </c>
      <c r="I83670" t="s">
        <v>163277</v>
      </c>
    </row>
    <row r="83671" spans="1:9" x14ac:dyDescent="0.35">
      <c r="A83671" t="s">
        <v>168049</v>
      </c>
      <c r="B83671" t="s">
        <v>168050</v>
      </c>
      <c r="C83671" t="s">
        <v>168051</v>
      </c>
      <c r="D83671" t="s">
        <v>12</v>
      </c>
      <c r="E83671" t="s">
        <v>283</v>
      </c>
      <c r="F83671" t="s">
        <v>36</v>
      </c>
      <c r="G83671" t="s">
        <v>163307</v>
      </c>
      <c r="H83671" t="s">
        <v>8613</v>
      </c>
      <c r="I83671" t="s">
        <v>56929</v>
      </c>
    </row>
    <row r="83672" spans="1:9" x14ac:dyDescent="0.35">
      <c r="A83672" t="s">
        <v>168052</v>
      </c>
      <c r="B83672" t="s">
        <v>168053</v>
      </c>
      <c r="C83672" t="s">
        <v>163314</v>
      </c>
      <c r="D83672" t="s">
        <v>163382</v>
      </c>
      <c r="E83672" t="s">
        <v>42795</v>
      </c>
      <c r="F83672" t="s">
        <v>36</v>
      </c>
      <c r="G83672" t="s">
        <v>163276</v>
      </c>
      <c r="H83672" t="s">
        <v>8613</v>
      </c>
      <c r="I83672" t="s">
        <v>163316</v>
      </c>
    </row>
    <row r="83673" spans="1:9" x14ac:dyDescent="0.35">
      <c r="A83673" t="s">
        <v>168054</v>
      </c>
      <c r="B83673" t="s">
        <v>168055</v>
      </c>
      <c r="C83673" t="s">
        <v>4342</v>
      </c>
      <c r="D83673" t="s">
        <v>163338</v>
      </c>
      <c r="E83673" t="s">
        <v>163473</v>
      </c>
      <c r="F83673" t="s">
        <v>151938</v>
      </c>
      <c r="G83673" t="s">
        <v>163276</v>
      </c>
      <c r="H83673" t="s">
        <v>8613</v>
      </c>
      <c r="I83673" t="s">
        <v>163277</v>
      </c>
    </row>
    <row r="83674" spans="1:9" x14ac:dyDescent="0.35">
      <c r="A83674" t="s">
        <v>168056</v>
      </c>
      <c r="B83674" t="s">
        <v>168057</v>
      </c>
      <c r="C83674" t="s">
        <v>163302</v>
      </c>
      <c r="D83674" t="s">
        <v>163462</v>
      </c>
      <c r="E83674" t="s">
        <v>163448</v>
      </c>
      <c r="F83674" t="s">
        <v>20555</v>
      </c>
      <c r="G83674" t="s">
        <v>163276</v>
      </c>
      <c r="H83674" t="s">
        <v>8613</v>
      </c>
      <c r="I83674" t="s">
        <v>163277</v>
      </c>
    </row>
    <row r="83675" spans="1:9" x14ac:dyDescent="0.35">
      <c r="A83675" t="s">
        <v>168058</v>
      </c>
      <c r="B83675" t="s">
        <v>168059</v>
      </c>
      <c r="C83675" t="s">
        <v>163294</v>
      </c>
      <c r="D83675" t="s">
        <v>163291</v>
      </c>
      <c r="E83675" t="s">
        <v>163346</v>
      </c>
      <c r="F83675" t="s">
        <v>22664</v>
      </c>
      <c r="G83675" t="s">
        <v>163276</v>
      </c>
      <c r="H83675" t="s">
        <v>8613</v>
      </c>
      <c r="I83675" t="s">
        <v>32</v>
      </c>
    </row>
    <row r="83676" spans="1:9" x14ac:dyDescent="0.35">
      <c r="A83676" t="s">
        <v>168060</v>
      </c>
      <c r="B83676" t="s">
        <v>168061</v>
      </c>
      <c r="C83676" t="s">
        <v>163302</v>
      </c>
      <c r="D83676" t="s">
        <v>163357</v>
      </c>
      <c r="E83676" t="s">
        <v>163690</v>
      </c>
      <c r="F83676" t="s">
        <v>20555</v>
      </c>
      <c r="G83676" t="s">
        <v>163276</v>
      </c>
      <c r="H83676" t="s">
        <v>8613</v>
      </c>
      <c r="I83676" t="s">
        <v>163277</v>
      </c>
    </row>
    <row r="83677" spans="1:9" x14ac:dyDescent="0.35">
      <c r="A83677" t="s">
        <v>168062</v>
      </c>
      <c r="B83677" t="s">
        <v>168063</v>
      </c>
      <c r="C83677" t="s">
        <v>4342</v>
      </c>
      <c r="D83677" t="s">
        <v>163286</v>
      </c>
      <c r="E83677" t="s">
        <v>163319</v>
      </c>
      <c r="F83677" t="s">
        <v>151938</v>
      </c>
      <c r="G83677" t="s">
        <v>163276</v>
      </c>
      <c r="H83677" t="s">
        <v>8613</v>
      </c>
      <c r="I83677" t="s">
        <v>163277</v>
      </c>
    </row>
    <row r="83678" spans="1:9" x14ac:dyDescent="0.35">
      <c r="A83678" t="s">
        <v>168064</v>
      </c>
      <c r="B83678" t="s">
        <v>168065</v>
      </c>
      <c r="C83678" t="s">
        <v>163310</v>
      </c>
      <c r="D83678" t="s">
        <v>139294</v>
      </c>
      <c r="E83678" t="s">
        <v>41327</v>
      </c>
      <c r="F83678" t="s">
        <v>10371</v>
      </c>
      <c r="G83678" t="s">
        <v>163276</v>
      </c>
      <c r="H83678" t="s">
        <v>8613</v>
      </c>
      <c r="I83678" t="s">
        <v>16</v>
      </c>
    </row>
    <row r="83679" spans="1:9" x14ac:dyDescent="0.35">
      <c r="A83679" t="s">
        <v>168066</v>
      </c>
      <c r="B83679" t="s">
        <v>168067</v>
      </c>
      <c r="C83679" t="s">
        <v>163274</v>
      </c>
      <c r="D83679" t="s">
        <v>139237</v>
      </c>
      <c r="E83679" t="s">
        <v>163613</v>
      </c>
      <c r="F83679" t="s">
        <v>36</v>
      </c>
      <c r="G83679" t="s">
        <v>163276</v>
      </c>
      <c r="H83679" t="s">
        <v>8613</v>
      </c>
      <c r="I83679" t="s">
        <v>163277</v>
      </c>
    </row>
    <row r="83680" spans="1:9" x14ac:dyDescent="0.35">
      <c r="A83680" t="s">
        <v>168068</v>
      </c>
      <c r="B83680" t="s">
        <v>168069</v>
      </c>
      <c r="C83680" t="s">
        <v>4342</v>
      </c>
      <c r="D83680" t="s">
        <v>163447</v>
      </c>
      <c r="E83680" t="s">
        <v>163408</v>
      </c>
      <c r="F83680" t="s">
        <v>151938</v>
      </c>
      <c r="G83680" t="s">
        <v>163276</v>
      </c>
      <c r="H83680" t="s">
        <v>8613</v>
      </c>
      <c r="I83680" t="s">
        <v>163277</v>
      </c>
    </row>
    <row r="83681" spans="1:9" x14ac:dyDescent="0.35">
      <c r="A83681" t="s">
        <v>168070</v>
      </c>
      <c r="B83681" t="s">
        <v>168071</v>
      </c>
      <c r="C83681" t="s">
        <v>163302</v>
      </c>
      <c r="D83681" t="s">
        <v>163291</v>
      </c>
      <c r="E83681" t="s">
        <v>163532</v>
      </c>
      <c r="F83681" t="s">
        <v>20555</v>
      </c>
      <c r="G83681" t="s">
        <v>163276</v>
      </c>
      <c r="H83681" t="s">
        <v>8613</v>
      </c>
      <c r="I83681" t="s">
        <v>163277</v>
      </c>
    </row>
    <row r="83682" spans="1:9" x14ac:dyDescent="0.35">
      <c r="A83682" t="s">
        <v>168072</v>
      </c>
      <c r="B83682" t="s">
        <v>168073</v>
      </c>
      <c r="C83682" t="s">
        <v>163274</v>
      </c>
      <c r="D83682" t="s">
        <v>139237</v>
      </c>
      <c r="E83682" t="s">
        <v>167612</v>
      </c>
      <c r="F83682" t="s">
        <v>36</v>
      </c>
      <c r="G83682" t="s">
        <v>163276</v>
      </c>
      <c r="H83682" t="s">
        <v>8613</v>
      </c>
      <c r="I83682" t="s">
        <v>163277</v>
      </c>
    </row>
    <row r="83683" spans="1:9" x14ac:dyDescent="0.35">
      <c r="A83683" t="s">
        <v>168074</v>
      </c>
      <c r="B83683" t="s">
        <v>168075</v>
      </c>
      <c r="C83683" t="s">
        <v>163342</v>
      </c>
      <c r="D83683" t="s">
        <v>163295</v>
      </c>
      <c r="E83683" t="s">
        <v>43821</v>
      </c>
      <c r="F83683" t="s">
        <v>20555</v>
      </c>
      <c r="G83683" t="s">
        <v>163276</v>
      </c>
      <c r="H83683" t="s">
        <v>8613</v>
      </c>
      <c r="I83683" t="s">
        <v>32</v>
      </c>
    </row>
    <row r="83684" spans="1:9" x14ac:dyDescent="0.35">
      <c r="A83684" t="s">
        <v>168076</v>
      </c>
      <c r="B83684" t="s">
        <v>168077</v>
      </c>
      <c r="C83684" t="s">
        <v>163299</v>
      </c>
      <c r="D83684" t="s">
        <v>163326</v>
      </c>
      <c r="E83684" t="s">
        <v>163850</v>
      </c>
      <c r="F83684" t="s">
        <v>14</v>
      </c>
      <c r="G83684" t="s">
        <v>163276</v>
      </c>
      <c r="H83684" t="s">
        <v>8613</v>
      </c>
      <c r="I83684" t="s">
        <v>163277</v>
      </c>
    </row>
    <row r="83685" spans="1:9" x14ac:dyDescent="0.35">
      <c r="A83685" t="s">
        <v>168078</v>
      </c>
      <c r="B83685" t="s">
        <v>168079</v>
      </c>
      <c r="C83685" t="s">
        <v>4342</v>
      </c>
      <c r="D83685" t="s">
        <v>163447</v>
      </c>
      <c r="E83685" t="s">
        <v>50398</v>
      </c>
      <c r="F83685" t="s">
        <v>151938</v>
      </c>
      <c r="G83685" t="s">
        <v>163276</v>
      </c>
      <c r="H83685" t="s">
        <v>8613</v>
      </c>
      <c r="I83685" t="s">
        <v>163277</v>
      </c>
    </row>
    <row r="83686" spans="1:9" x14ac:dyDescent="0.35">
      <c r="A83686" t="s">
        <v>168080</v>
      </c>
      <c r="B83686" t="s">
        <v>168081</v>
      </c>
      <c r="C83686" t="s">
        <v>163302</v>
      </c>
      <c r="D83686" t="s">
        <v>163462</v>
      </c>
      <c r="E83686" t="s">
        <v>163429</v>
      </c>
      <c r="F83686" t="s">
        <v>20555</v>
      </c>
      <c r="G83686" t="s">
        <v>163276</v>
      </c>
      <c r="H83686" t="s">
        <v>8613</v>
      </c>
      <c r="I83686" t="s">
        <v>163277</v>
      </c>
    </row>
    <row r="83687" spans="1:9" x14ac:dyDescent="0.35">
      <c r="A83687" t="s">
        <v>168082</v>
      </c>
      <c r="B83687" t="s">
        <v>168083</v>
      </c>
      <c r="C83687" t="s">
        <v>163310</v>
      </c>
      <c r="D83687" t="s">
        <v>139294</v>
      </c>
      <c r="E83687" t="s">
        <v>42144</v>
      </c>
      <c r="F83687" t="s">
        <v>10371</v>
      </c>
      <c r="G83687" t="s">
        <v>163276</v>
      </c>
      <c r="H83687" t="s">
        <v>8613</v>
      </c>
      <c r="I83687" t="s">
        <v>16</v>
      </c>
    </row>
    <row r="83688" spans="1:9" x14ac:dyDescent="0.35">
      <c r="A83688" t="s">
        <v>168084</v>
      </c>
      <c r="B83688" t="s">
        <v>168085</v>
      </c>
      <c r="C83688" t="s">
        <v>163299</v>
      </c>
      <c r="D83688" t="s">
        <v>163322</v>
      </c>
      <c r="E83688" t="s">
        <v>165385</v>
      </c>
      <c r="F83688" t="s">
        <v>14</v>
      </c>
      <c r="G83688" t="s">
        <v>163276</v>
      </c>
      <c r="H83688" t="s">
        <v>8613</v>
      </c>
      <c r="I83688" t="s">
        <v>163277</v>
      </c>
    </row>
    <row r="83689" spans="1:9" x14ac:dyDescent="0.35">
      <c r="A83689" t="s">
        <v>168086</v>
      </c>
      <c r="B83689" t="s">
        <v>168087</v>
      </c>
      <c r="C83689" t="s">
        <v>163302</v>
      </c>
      <c r="D83689" t="s">
        <v>163462</v>
      </c>
      <c r="E83689" t="s">
        <v>164171</v>
      </c>
      <c r="F83689" t="s">
        <v>20555</v>
      </c>
      <c r="G83689" t="s">
        <v>163276</v>
      </c>
      <c r="H83689" t="s">
        <v>8613</v>
      </c>
      <c r="I83689" t="s">
        <v>163277</v>
      </c>
    </row>
    <row r="83690" spans="1:9" x14ac:dyDescent="0.35">
      <c r="A83690" t="s">
        <v>168088</v>
      </c>
      <c r="B83690" t="s">
        <v>168089</v>
      </c>
      <c r="C83690" t="s">
        <v>163299</v>
      </c>
      <c r="D83690" t="s">
        <v>40852</v>
      </c>
      <c r="E83690" t="s">
        <v>166927</v>
      </c>
      <c r="F83690" t="s">
        <v>14</v>
      </c>
      <c r="G83690" t="s">
        <v>163276</v>
      </c>
      <c r="H83690" t="s">
        <v>8613</v>
      </c>
      <c r="I83690" t="s">
        <v>163277</v>
      </c>
    </row>
    <row r="83691" spans="1:9" x14ac:dyDescent="0.35">
      <c r="A83691" t="s">
        <v>168090</v>
      </c>
      <c r="B83691" t="s">
        <v>168091</v>
      </c>
      <c r="C83691" t="s">
        <v>4342</v>
      </c>
      <c r="D83691" t="s">
        <v>163447</v>
      </c>
      <c r="E83691" t="s">
        <v>164248</v>
      </c>
      <c r="F83691" t="s">
        <v>151938</v>
      </c>
      <c r="G83691" t="s">
        <v>163276</v>
      </c>
      <c r="H83691" t="s">
        <v>8613</v>
      </c>
      <c r="I83691" t="s">
        <v>163277</v>
      </c>
    </row>
    <row r="83692" spans="1:9" x14ac:dyDescent="0.35">
      <c r="A83692" t="s">
        <v>168092</v>
      </c>
      <c r="B83692" t="s">
        <v>168093</v>
      </c>
      <c r="C83692" t="s">
        <v>163299</v>
      </c>
      <c r="D83692" t="s">
        <v>163322</v>
      </c>
      <c r="E83692" t="s">
        <v>167029</v>
      </c>
      <c r="F83692" t="s">
        <v>14</v>
      </c>
      <c r="G83692" t="s">
        <v>163276</v>
      </c>
      <c r="H83692" t="s">
        <v>8613</v>
      </c>
      <c r="I83692" t="s">
        <v>163277</v>
      </c>
    </row>
    <row r="83693" spans="1:9" x14ac:dyDescent="0.35">
      <c r="A83693" t="s">
        <v>168094</v>
      </c>
      <c r="B83693" t="s">
        <v>168095</v>
      </c>
      <c r="C83693" t="s">
        <v>163299</v>
      </c>
      <c r="D83693" t="s">
        <v>163338</v>
      </c>
      <c r="E83693" t="s">
        <v>166466</v>
      </c>
      <c r="F83693" t="s">
        <v>14</v>
      </c>
      <c r="G83693" t="s">
        <v>163276</v>
      </c>
      <c r="H83693" t="s">
        <v>8613</v>
      </c>
      <c r="I83693" t="s">
        <v>163277</v>
      </c>
    </row>
    <row r="83694" spans="1:9" x14ac:dyDescent="0.35">
      <c r="A83694" t="s">
        <v>168096</v>
      </c>
      <c r="B83694" t="s">
        <v>168097</v>
      </c>
      <c r="C83694" t="s">
        <v>4342</v>
      </c>
      <c r="D83694" t="s">
        <v>163286</v>
      </c>
      <c r="E83694" t="s">
        <v>44528</v>
      </c>
      <c r="F83694" t="s">
        <v>151938</v>
      </c>
      <c r="G83694" t="s">
        <v>163276</v>
      </c>
      <c r="H83694" t="s">
        <v>8613</v>
      </c>
      <c r="I83694" t="s">
        <v>163277</v>
      </c>
    </row>
    <row r="83695" spans="1:9" x14ac:dyDescent="0.35">
      <c r="A83695" t="s">
        <v>168098</v>
      </c>
      <c r="B83695" t="s">
        <v>168099</v>
      </c>
      <c r="C83695" t="s">
        <v>163314</v>
      </c>
      <c r="D83695" t="s">
        <v>41436</v>
      </c>
      <c r="E83695" t="s">
        <v>42339</v>
      </c>
      <c r="F83695" t="s">
        <v>36</v>
      </c>
      <c r="G83695" t="s">
        <v>163276</v>
      </c>
      <c r="H83695" t="s">
        <v>8613</v>
      </c>
      <c r="I83695" t="s">
        <v>163316</v>
      </c>
    </row>
    <row r="83696" spans="1:9" x14ac:dyDescent="0.35">
      <c r="A83696" t="s">
        <v>168100</v>
      </c>
      <c r="B83696" t="s">
        <v>168101</v>
      </c>
      <c r="C83696" t="s">
        <v>163310</v>
      </c>
      <c r="D83696" t="s">
        <v>139427</v>
      </c>
      <c r="E83696" t="s">
        <v>41377</v>
      </c>
      <c r="F83696" t="s">
        <v>10371</v>
      </c>
      <c r="G83696" t="s">
        <v>163276</v>
      </c>
      <c r="H83696" t="s">
        <v>8613</v>
      </c>
      <c r="I83696" t="s">
        <v>16</v>
      </c>
    </row>
    <row r="83697" spans="1:9" x14ac:dyDescent="0.35">
      <c r="A83697" t="s">
        <v>168102</v>
      </c>
      <c r="B83697" t="s">
        <v>168103</v>
      </c>
      <c r="C83697" t="s">
        <v>163290</v>
      </c>
      <c r="D83697" t="s">
        <v>163295</v>
      </c>
      <c r="E83697" t="s">
        <v>42579</v>
      </c>
      <c r="F83697" t="s">
        <v>1635</v>
      </c>
      <c r="G83697" t="s">
        <v>163276</v>
      </c>
      <c r="H83697" t="s">
        <v>8613</v>
      </c>
      <c r="I83697" t="s">
        <v>16</v>
      </c>
    </row>
    <row r="83698" spans="1:9" x14ac:dyDescent="0.35">
      <c r="A83698" t="s">
        <v>168104</v>
      </c>
      <c r="B83698" t="s">
        <v>168105</v>
      </c>
      <c r="C83698" t="s">
        <v>163314</v>
      </c>
      <c r="D83698" t="s">
        <v>163382</v>
      </c>
      <c r="E83698" t="s">
        <v>43502</v>
      </c>
      <c r="F83698" t="s">
        <v>36</v>
      </c>
      <c r="G83698" t="s">
        <v>163276</v>
      </c>
      <c r="H83698" t="s">
        <v>8613</v>
      </c>
      <c r="I83698" t="s">
        <v>163316</v>
      </c>
    </row>
    <row r="83699" spans="1:9" x14ac:dyDescent="0.35">
      <c r="A83699" t="s">
        <v>168106</v>
      </c>
      <c r="B83699" t="s">
        <v>168107</v>
      </c>
      <c r="C83699" t="s">
        <v>4342</v>
      </c>
      <c r="D83699" t="s">
        <v>163447</v>
      </c>
      <c r="E83699" t="s">
        <v>164423</v>
      </c>
      <c r="F83699" t="s">
        <v>151938</v>
      </c>
      <c r="G83699" t="s">
        <v>163276</v>
      </c>
      <c r="H83699" t="s">
        <v>8613</v>
      </c>
      <c r="I83699" t="s">
        <v>163277</v>
      </c>
    </row>
    <row r="83700" spans="1:9" x14ac:dyDescent="0.35">
      <c r="A83700" t="s">
        <v>168108</v>
      </c>
      <c r="B83700" t="s">
        <v>168109</v>
      </c>
      <c r="C83700" t="s">
        <v>163342</v>
      </c>
      <c r="D83700" t="s">
        <v>163291</v>
      </c>
      <c r="E83700" t="s">
        <v>41042</v>
      </c>
      <c r="F83700" t="s">
        <v>20555</v>
      </c>
      <c r="G83700" t="s">
        <v>163276</v>
      </c>
      <c r="H83700" t="s">
        <v>8613</v>
      </c>
      <c r="I83700" t="s">
        <v>32</v>
      </c>
    </row>
    <row r="83701" spans="1:9" x14ac:dyDescent="0.35">
      <c r="A83701" t="s">
        <v>168110</v>
      </c>
      <c r="B83701" t="s">
        <v>168111</v>
      </c>
      <c r="C83701" t="s">
        <v>4342</v>
      </c>
      <c r="D83701" t="s">
        <v>139237</v>
      </c>
      <c r="E83701" t="s">
        <v>165277</v>
      </c>
      <c r="F83701" t="s">
        <v>151938</v>
      </c>
      <c r="G83701" t="s">
        <v>163276</v>
      </c>
      <c r="H83701" t="s">
        <v>8613</v>
      </c>
      <c r="I83701" t="s">
        <v>163277</v>
      </c>
    </row>
    <row r="83702" spans="1:9" x14ac:dyDescent="0.35">
      <c r="A83702" t="s">
        <v>168112</v>
      </c>
      <c r="B83702" t="s">
        <v>168113</v>
      </c>
      <c r="C83702" t="s">
        <v>163302</v>
      </c>
      <c r="D83702" t="s">
        <v>163390</v>
      </c>
      <c r="E83702" t="s">
        <v>166910</v>
      </c>
      <c r="F83702" t="s">
        <v>20555</v>
      </c>
      <c r="G83702" t="s">
        <v>163276</v>
      </c>
      <c r="H83702" t="s">
        <v>8613</v>
      </c>
      <c r="I83702" t="s">
        <v>163277</v>
      </c>
    </row>
    <row r="83703" spans="1:9" x14ac:dyDescent="0.35">
      <c r="A83703" t="s">
        <v>168114</v>
      </c>
      <c r="B83703" t="s">
        <v>168115</v>
      </c>
      <c r="C83703" t="s">
        <v>163290</v>
      </c>
      <c r="D83703" t="s">
        <v>163390</v>
      </c>
      <c r="E83703" t="s">
        <v>40914</v>
      </c>
      <c r="F83703" t="s">
        <v>1635</v>
      </c>
      <c r="G83703" t="s">
        <v>163276</v>
      </c>
      <c r="H83703" t="s">
        <v>8613</v>
      </c>
      <c r="I83703" t="s">
        <v>16</v>
      </c>
    </row>
    <row r="83704" spans="1:9" x14ac:dyDescent="0.35">
      <c r="A83704" t="s">
        <v>168116</v>
      </c>
      <c r="B83704" t="s">
        <v>168117</v>
      </c>
      <c r="C83704" t="s">
        <v>163302</v>
      </c>
      <c r="D83704" t="s">
        <v>163361</v>
      </c>
      <c r="E83704" t="s">
        <v>165078</v>
      </c>
      <c r="F83704" t="s">
        <v>20555</v>
      </c>
      <c r="G83704" t="s">
        <v>163276</v>
      </c>
      <c r="H83704" t="s">
        <v>8613</v>
      </c>
      <c r="I83704" t="s">
        <v>163277</v>
      </c>
    </row>
    <row r="83705" spans="1:9" x14ac:dyDescent="0.35">
      <c r="A83705" t="s">
        <v>168118</v>
      </c>
      <c r="B83705" t="s">
        <v>168119</v>
      </c>
      <c r="C83705" t="s">
        <v>4342</v>
      </c>
      <c r="D83705" t="s">
        <v>163286</v>
      </c>
      <c r="E83705" t="s">
        <v>165066</v>
      </c>
      <c r="F83705" t="s">
        <v>151938</v>
      </c>
      <c r="G83705" t="s">
        <v>163276</v>
      </c>
      <c r="H83705" t="s">
        <v>8613</v>
      </c>
      <c r="I83705" t="s">
        <v>163277</v>
      </c>
    </row>
    <row r="83706" spans="1:9" x14ac:dyDescent="0.35">
      <c r="A83706" t="s">
        <v>7749</v>
      </c>
      <c r="B83706" t="s">
        <v>168120</v>
      </c>
      <c r="C83706" t="s">
        <v>168121</v>
      </c>
      <c r="D83706" t="s">
        <v>12</v>
      </c>
      <c r="E83706" t="s">
        <v>283</v>
      </c>
      <c r="F83706" t="s">
        <v>2159</v>
      </c>
      <c r="G83706" t="s">
        <v>163307</v>
      </c>
      <c r="H83706" t="s">
        <v>8613</v>
      </c>
      <c r="I83706" t="s">
        <v>16</v>
      </c>
    </row>
    <row r="83707" spans="1:9" x14ac:dyDescent="0.35">
      <c r="A83707" t="s">
        <v>168122</v>
      </c>
      <c r="B83707" t="s">
        <v>168123</v>
      </c>
      <c r="C83707" t="s">
        <v>168124</v>
      </c>
      <c r="D83707" t="s">
        <v>12</v>
      </c>
      <c r="E83707" t="s">
        <v>283</v>
      </c>
      <c r="F83707" t="s">
        <v>21093</v>
      </c>
      <c r="G83707" t="s">
        <v>163307</v>
      </c>
      <c r="H83707" t="s">
        <v>8613</v>
      </c>
      <c r="I83707" t="s">
        <v>56929</v>
      </c>
    </row>
    <row r="83708" spans="1:9" x14ac:dyDescent="0.35">
      <c r="A83708" t="s">
        <v>168125</v>
      </c>
      <c r="B83708" t="s">
        <v>168126</v>
      </c>
      <c r="C83708" t="s">
        <v>163299</v>
      </c>
      <c r="D83708" t="s">
        <v>163326</v>
      </c>
      <c r="E83708" t="s">
        <v>164730</v>
      </c>
      <c r="F83708" t="s">
        <v>14</v>
      </c>
      <c r="G83708" t="s">
        <v>163276</v>
      </c>
      <c r="H83708" t="s">
        <v>8613</v>
      </c>
      <c r="I83708" t="s">
        <v>163277</v>
      </c>
    </row>
    <row r="83709" spans="1:9" x14ac:dyDescent="0.35">
      <c r="A83709" t="s">
        <v>168127</v>
      </c>
      <c r="B83709" t="s">
        <v>168128</v>
      </c>
      <c r="C83709" t="s">
        <v>163302</v>
      </c>
      <c r="D83709" t="s">
        <v>163361</v>
      </c>
      <c r="E83709" t="s">
        <v>48812</v>
      </c>
      <c r="F83709" t="s">
        <v>20555</v>
      </c>
      <c r="G83709" t="s">
        <v>163276</v>
      </c>
      <c r="H83709" t="s">
        <v>8613</v>
      </c>
      <c r="I83709" t="s">
        <v>163277</v>
      </c>
    </row>
    <row r="83710" spans="1:9" x14ac:dyDescent="0.35">
      <c r="A83710" t="s">
        <v>168129</v>
      </c>
      <c r="B83710" t="s">
        <v>168130</v>
      </c>
      <c r="C83710" t="s">
        <v>163302</v>
      </c>
      <c r="D83710" t="s">
        <v>163361</v>
      </c>
      <c r="E83710" t="s">
        <v>168131</v>
      </c>
      <c r="F83710" t="s">
        <v>20555</v>
      </c>
      <c r="G83710" t="s">
        <v>163276</v>
      </c>
      <c r="H83710" t="s">
        <v>8613</v>
      </c>
      <c r="I83710" t="s">
        <v>163277</v>
      </c>
    </row>
    <row r="83711" spans="1:9" x14ac:dyDescent="0.35">
      <c r="A83711" t="s">
        <v>168132</v>
      </c>
      <c r="B83711" t="s">
        <v>168133</v>
      </c>
      <c r="C83711" t="s">
        <v>163299</v>
      </c>
      <c r="D83711" t="s">
        <v>163338</v>
      </c>
      <c r="E83711" t="s">
        <v>165054</v>
      </c>
      <c r="F83711" t="s">
        <v>14</v>
      </c>
      <c r="G83711" t="s">
        <v>163276</v>
      </c>
      <c r="H83711" t="s">
        <v>8613</v>
      </c>
      <c r="I83711" t="s">
        <v>163277</v>
      </c>
    </row>
    <row r="83712" spans="1:9" x14ac:dyDescent="0.35">
      <c r="A83712" t="s">
        <v>168134</v>
      </c>
      <c r="B83712" t="s">
        <v>168135</v>
      </c>
      <c r="C83712" t="s">
        <v>4342</v>
      </c>
      <c r="D83712" t="s">
        <v>163447</v>
      </c>
      <c r="E83712" t="s">
        <v>165422</v>
      </c>
      <c r="F83712" t="s">
        <v>151938</v>
      </c>
      <c r="G83712" t="s">
        <v>163276</v>
      </c>
      <c r="H83712" t="s">
        <v>8613</v>
      </c>
      <c r="I83712" t="s">
        <v>163277</v>
      </c>
    </row>
    <row r="83713" spans="1:9" x14ac:dyDescent="0.35">
      <c r="A83713" t="s">
        <v>168136</v>
      </c>
      <c r="B83713" t="s">
        <v>168137</v>
      </c>
      <c r="C83713" t="s">
        <v>163310</v>
      </c>
      <c r="D83713" t="s">
        <v>139294</v>
      </c>
      <c r="E83713" t="s">
        <v>42139</v>
      </c>
      <c r="F83713" t="s">
        <v>10371</v>
      </c>
      <c r="G83713" t="s">
        <v>163276</v>
      </c>
      <c r="H83713" t="s">
        <v>8613</v>
      </c>
      <c r="I83713" t="s">
        <v>16</v>
      </c>
    </row>
    <row r="83714" spans="1:9" x14ac:dyDescent="0.35">
      <c r="A83714" t="s">
        <v>168138</v>
      </c>
      <c r="B83714" t="s">
        <v>168139</v>
      </c>
      <c r="C83714" t="s">
        <v>4342</v>
      </c>
      <c r="D83714" t="s">
        <v>163447</v>
      </c>
      <c r="E83714" t="s">
        <v>163522</v>
      </c>
      <c r="F83714" t="s">
        <v>151938</v>
      </c>
      <c r="G83714" t="s">
        <v>163276</v>
      </c>
      <c r="H83714" t="s">
        <v>8613</v>
      </c>
      <c r="I83714" t="s">
        <v>163277</v>
      </c>
    </row>
    <row r="83715" spans="1:9" x14ac:dyDescent="0.35">
      <c r="A83715" t="s">
        <v>168140</v>
      </c>
      <c r="B83715" t="s">
        <v>168141</v>
      </c>
      <c r="C83715" t="s">
        <v>163310</v>
      </c>
      <c r="D83715" t="s">
        <v>40984</v>
      </c>
      <c r="E83715" t="s">
        <v>283</v>
      </c>
      <c r="F83715" t="s">
        <v>10371</v>
      </c>
      <c r="G83715" t="s">
        <v>163385</v>
      </c>
      <c r="H83715" t="s">
        <v>8613</v>
      </c>
      <c r="I83715" t="s">
        <v>163316</v>
      </c>
    </row>
    <row r="83716" spans="1:9" x14ac:dyDescent="0.35">
      <c r="A83716" t="s">
        <v>168142</v>
      </c>
      <c r="B83716" t="s">
        <v>168143</v>
      </c>
      <c r="C83716" t="s">
        <v>4342</v>
      </c>
      <c r="D83716" t="s">
        <v>139237</v>
      </c>
      <c r="E83716" t="s">
        <v>48812</v>
      </c>
      <c r="F83716" t="s">
        <v>151938</v>
      </c>
      <c r="G83716" t="s">
        <v>163276</v>
      </c>
      <c r="H83716" t="s">
        <v>8613</v>
      </c>
      <c r="I83716" t="s">
        <v>163277</v>
      </c>
    </row>
    <row r="83717" spans="1:9" x14ac:dyDescent="0.35">
      <c r="A83717" t="s">
        <v>168144</v>
      </c>
      <c r="B83717" t="s">
        <v>168145</v>
      </c>
      <c r="C83717" t="s">
        <v>163299</v>
      </c>
      <c r="D83717" t="s">
        <v>163334</v>
      </c>
      <c r="E83717" t="s">
        <v>163439</v>
      </c>
      <c r="F83717" t="s">
        <v>14</v>
      </c>
      <c r="G83717" t="s">
        <v>163276</v>
      </c>
      <c r="H83717" t="s">
        <v>8613</v>
      </c>
      <c r="I83717" t="s">
        <v>163277</v>
      </c>
    </row>
    <row r="83718" spans="1:9" x14ac:dyDescent="0.35">
      <c r="A83718" t="s">
        <v>7814</v>
      </c>
      <c r="B83718" t="s">
        <v>168146</v>
      </c>
      <c r="C83718" t="s">
        <v>168147</v>
      </c>
      <c r="D83718" t="s">
        <v>12</v>
      </c>
      <c r="E83718" t="s">
        <v>283</v>
      </c>
      <c r="F83718" t="s">
        <v>14</v>
      </c>
      <c r="G83718" t="s">
        <v>163307</v>
      </c>
      <c r="H83718" t="s">
        <v>8613</v>
      </c>
      <c r="I83718" t="s">
        <v>16</v>
      </c>
    </row>
    <row r="83719" spans="1:9" x14ac:dyDescent="0.35">
      <c r="A83719" t="s">
        <v>168148</v>
      </c>
      <c r="B83719" t="s">
        <v>168149</v>
      </c>
      <c r="C83719" t="s">
        <v>163302</v>
      </c>
      <c r="D83719" t="s">
        <v>163390</v>
      </c>
      <c r="E83719" t="s">
        <v>164201</v>
      </c>
      <c r="F83719" t="s">
        <v>20555</v>
      </c>
      <c r="G83719" t="s">
        <v>163276</v>
      </c>
      <c r="H83719" t="s">
        <v>8613</v>
      </c>
      <c r="I83719" t="s">
        <v>163277</v>
      </c>
    </row>
    <row r="83720" spans="1:9" x14ac:dyDescent="0.35">
      <c r="A83720" t="s">
        <v>168150</v>
      </c>
      <c r="B83720" t="s">
        <v>168151</v>
      </c>
      <c r="C83720" t="s">
        <v>163342</v>
      </c>
      <c r="D83720" t="s">
        <v>163345</v>
      </c>
      <c r="E83720" t="s">
        <v>41425</v>
      </c>
      <c r="F83720" t="s">
        <v>20555</v>
      </c>
      <c r="G83720" t="s">
        <v>163276</v>
      </c>
      <c r="H83720" t="s">
        <v>8613</v>
      </c>
      <c r="I83720" t="s">
        <v>32</v>
      </c>
    </row>
    <row r="83721" spans="1:9" x14ac:dyDescent="0.35">
      <c r="A83721" t="s">
        <v>168152</v>
      </c>
      <c r="B83721" t="s">
        <v>168153</v>
      </c>
      <c r="C83721" t="s">
        <v>4342</v>
      </c>
      <c r="D83721" t="s">
        <v>163286</v>
      </c>
      <c r="E83721" t="s">
        <v>163877</v>
      </c>
      <c r="F83721" t="s">
        <v>151938</v>
      </c>
      <c r="G83721" t="s">
        <v>163276</v>
      </c>
      <c r="H83721" t="s">
        <v>8613</v>
      </c>
      <c r="I83721" t="s">
        <v>163277</v>
      </c>
    </row>
    <row r="83722" spans="1:9" x14ac:dyDescent="0.35">
      <c r="A83722" t="s">
        <v>168154</v>
      </c>
      <c r="B83722" t="s">
        <v>168155</v>
      </c>
      <c r="C83722" t="s">
        <v>163299</v>
      </c>
      <c r="D83722" t="s">
        <v>163326</v>
      </c>
      <c r="E83722" t="s">
        <v>167612</v>
      </c>
      <c r="F83722" t="s">
        <v>14</v>
      </c>
      <c r="G83722" t="s">
        <v>163276</v>
      </c>
      <c r="H83722" t="s">
        <v>8613</v>
      </c>
      <c r="I83722" t="s">
        <v>163277</v>
      </c>
    </row>
    <row r="83723" spans="1:9" x14ac:dyDescent="0.35">
      <c r="A83723" t="s">
        <v>168156</v>
      </c>
      <c r="B83723" t="s">
        <v>168157</v>
      </c>
      <c r="C83723" t="s">
        <v>163314</v>
      </c>
      <c r="D83723" t="s">
        <v>163382</v>
      </c>
      <c r="E83723" t="s">
        <v>49518</v>
      </c>
      <c r="F83723" t="s">
        <v>36</v>
      </c>
      <c r="G83723" t="s">
        <v>163276</v>
      </c>
      <c r="H83723" t="s">
        <v>8613</v>
      </c>
      <c r="I83723" t="s">
        <v>163316</v>
      </c>
    </row>
    <row r="83724" spans="1:9" x14ac:dyDescent="0.35">
      <c r="A83724" t="s">
        <v>168158</v>
      </c>
      <c r="B83724" t="s">
        <v>168159</v>
      </c>
      <c r="C83724" t="s">
        <v>163299</v>
      </c>
      <c r="D83724" t="s">
        <v>163334</v>
      </c>
      <c r="E83724" t="s">
        <v>167612</v>
      </c>
      <c r="F83724" t="s">
        <v>14</v>
      </c>
      <c r="G83724" t="s">
        <v>163276</v>
      </c>
      <c r="H83724" t="s">
        <v>8613</v>
      </c>
      <c r="I83724" t="s">
        <v>163277</v>
      </c>
    </row>
    <row r="83725" spans="1:9" x14ac:dyDescent="0.35">
      <c r="A83725" t="s">
        <v>168160</v>
      </c>
      <c r="B83725" t="s">
        <v>168161</v>
      </c>
      <c r="C83725" t="s">
        <v>163302</v>
      </c>
      <c r="D83725" t="s">
        <v>163361</v>
      </c>
      <c r="E83725" t="s">
        <v>163610</v>
      </c>
      <c r="F83725" t="s">
        <v>20555</v>
      </c>
      <c r="G83725" t="s">
        <v>163276</v>
      </c>
      <c r="H83725" t="s">
        <v>8613</v>
      </c>
      <c r="I83725" t="s">
        <v>163277</v>
      </c>
    </row>
    <row r="83726" spans="1:9" x14ac:dyDescent="0.35">
      <c r="A83726" t="s">
        <v>168162</v>
      </c>
      <c r="B83726" t="s">
        <v>168163</v>
      </c>
      <c r="C83726" t="s">
        <v>163302</v>
      </c>
      <c r="D83726" t="s">
        <v>163462</v>
      </c>
      <c r="E83726" t="s">
        <v>165066</v>
      </c>
      <c r="F83726" t="s">
        <v>20555</v>
      </c>
      <c r="G83726" t="s">
        <v>163276</v>
      </c>
      <c r="H83726" t="s">
        <v>8613</v>
      </c>
      <c r="I83726" t="s">
        <v>163277</v>
      </c>
    </row>
    <row r="83727" spans="1:9" x14ac:dyDescent="0.35">
      <c r="A83727" t="s">
        <v>7844</v>
      </c>
      <c r="B83727" t="s">
        <v>168164</v>
      </c>
      <c r="C83727" t="s">
        <v>168165</v>
      </c>
      <c r="D83727" t="s">
        <v>12</v>
      </c>
      <c r="E83727" t="s">
        <v>283</v>
      </c>
      <c r="F83727" t="s">
        <v>97</v>
      </c>
      <c r="G83727" t="s">
        <v>163307</v>
      </c>
      <c r="H83727" t="s">
        <v>8613</v>
      </c>
      <c r="I83727" t="s">
        <v>16</v>
      </c>
    </row>
    <row r="83728" spans="1:9" x14ac:dyDescent="0.35">
      <c r="A83728" t="s">
        <v>168166</v>
      </c>
      <c r="B83728" t="s">
        <v>168167</v>
      </c>
      <c r="C83728" t="s">
        <v>168168</v>
      </c>
      <c r="D83728" t="s">
        <v>12</v>
      </c>
      <c r="E83728" t="s">
        <v>283</v>
      </c>
      <c r="F83728" t="s">
        <v>142149</v>
      </c>
      <c r="G83728" t="s">
        <v>163307</v>
      </c>
      <c r="H83728" t="s">
        <v>8613</v>
      </c>
      <c r="I83728" t="s">
        <v>56929</v>
      </c>
    </row>
    <row r="83729" spans="1:9" x14ac:dyDescent="0.35">
      <c r="A83729" t="s">
        <v>168169</v>
      </c>
      <c r="B83729" t="s">
        <v>168170</v>
      </c>
      <c r="C83729" t="s">
        <v>4342</v>
      </c>
      <c r="D83729" t="s">
        <v>163407</v>
      </c>
      <c r="E83729" t="s">
        <v>44528</v>
      </c>
      <c r="F83729" t="s">
        <v>151938</v>
      </c>
      <c r="G83729" t="s">
        <v>163276</v>
      </c>
      <c r="H83729" t="s">
        <v>8613</v>
      </c>
      <c r="I83729" t="s">
        <v>163277</v>
      </c>
    </row>
    <row r="83730" spans="1:9" x14ac:dyDescent="0.35">
      <c r="A83730" t="s">
        <v>168171</v>
      </c>
      <c r="B83730" t="s">
        <v>168172</v>
      </c>
      <c r="C83730" t="s">
        <v>163302</v>
      </c>
      <c r="D83730" t="s">
        <v>163291</v>
      </c>
      <c r="E83730" t="s">
        <v>50398</v>
      </c>
      <c r="F83730" t="s">
        <v>20555</v>
      </c>
      <c r="G83730" t="s">
        <v>163276</v>
      </c>
      <c r="H83730" t="s">
        <v>8613</v>
      </c>
      <c r="I83730" t="s">
        <v>163277</v>
      </c>
    </row>
    <row r="83731" spans="1:9" x14ac:dyDescent="0.35">
      <c r="A83731" t="s">
        <v>168173</v>
      </c>
      <c r="B83731" t="s">
        <v>168174</v>
      </c>
      <c r="C83731" t="s">
        <v>163299</v>
      </c>
      <c r="D83731" t="s">
        <v>163338</v>
      </c>
      <c r="E83731" t="s">
        <v>164384</v>
      </c>
      <c r="F83731" t="s">
        <v>14</v>
      </c>
      <c r="G83731" t="s">
        <v>163276</v>
      </c>
      <c r="H83731" t="s">
        <v>8613</v>
      </c>
      <c r="I83731" t="s">
        <v>163277</v>
      </c>
    </row>
    <row r="83732" spans="1:9" x14ac:dyDescent="0.35">
      <c r="A83732" t="s">
        <v>168175</v>
      </c>
      <c r="B83732" t="s">
        <v>168176</v>
      </c>
      <c r="C83732" t="s">
        <v>163299</v>
      </c>
      <c r="D83732" t="s">
        <v>163322</v>
      </c>
      <c r="E83732" t="s">
        <v>164475</v>
      </c>
      <c r="F83732" t="s">
        <v>14</v>
      </c>
      <c r="G83732" t="s">
        <v>163276</v>
      </c>
      <c r="H83732" t="s">
        <v>8613</v>
      </c>
      <c r="I83732" t="s">
        <v>163277</v>
      </c>
    </row>
    <row r="83733" spans="1:9" x14ac:dyDescent="0.35">
      <c r="A83733" t="s">
        <v>168177</v>
      </c>
      <c r="B83733" t="s">
        <v>168178</v>
      </c>
      <c r="C83733" t="s">
        <v>4342</v>
      </c>
      <c r="D83733" t="s">
        <v>163407</v>
      </c>
      <c r="E83733" t="s">
        <v>62613</v>
      </c>
      <c r="F83733" t="s">
        <v>151938</v>
      </c>
      <c r="G83733" t="s">
        <v>163276</v>
      </c>
      <c r="H83733" t="s">
        <v>8613</v>
      </c>
      <c r="I83733" t="s">
        <v>163277</v>
      </c>
    </row>
    <row r="83734" spans="1:9" x14ac:dyDescent="0.35">
      <c r="A83734" t="s">
        <v>168179</v>
      </c>
      <c r="B83734" t="s">
        <v>168180</v>
      </c>
      <c r="C83734" t="s">
        <v>163302</v>
      </c>
      <c r="D83734" t="s">
        <v>163291</v>
      </c>
      <c r="E83734" t="s">
        <v>164984</v>
      </c>
      <c r="F83734" t="s">
        <v>20555</v>
      </c>
      <c r="G83734" t="s">
        <v>163276</v>
      </c>
      <c r="H83734" t="s">
        <v>8613</v>
      </c>
      <c r="I83734" t="s">
        <v>163277</v>
      </c>
    </row>
    <row r="83735" spans="1:9" x14ac:dyDescent="0.35">
      <c r="A83735" t="s">
        <v>168181</v>
      </c>
      <c r="B83735" t="s">
        <v>168182</v>
      </c>
      <c r="C83735" t="s">
        <v>163302</v>
      </c>
      <c r="D83735" t="s">
        <v>163462</v>
      </c>
      <c r="E83735" t="s">
        <v>164109</v>
      </c>
      <c r="F83735" t="s">
        <v>20555</v>
      </c>
      <c r="G83735" t="s">
        <v>163276</v>
      </c>
      <c r="H83735" t="s">
        <v>8613</v>
      </c>
      <c r="I83735" t="s">
        <v>163277</v>
      </c>
    </row>
    <row r="83736" spans="1:9" x14ac:dyDescent="0.35">
      <c r="A83736" t="s">
        <v>168183</v>
      </c>
      <c r="B83736" t="s">
        <v>168184</v>
      </c>
      <c r="C83736" t="s">
        <v>163294</v>
      </c>
      <c r="D83736" t="s">
        <v>163390</v>
      </c>
      <c r="E83736" t="s">
        <v>42345</v>
      </c>
      <c r="F83736" t="s">
        <v>22664</v>
      </c>
      <c r="G83736" t="s">
        <v>163276</v>
      </c>
      <c r="H83736" t="s">
        <v>8613</v>
      </c>
      <c r="I83736" t="s">
        <v>32</v>
      </c>
    </row>
    <row r="83737" spans="1:9" x14ac:dyDescent="0.35">
      <c r="A83737" t="s">
        <v>168185</v>
      </c>
      <c r="B83737" t="s">
        <v>168186</v>
      </c>
      <c r="C83737" t="s">
        <v>163314</v>
      </c>
      <c r="D83737" t="s">
        <v>163315</v>
      </c>
      <c r="E83737" t="s">
        <v>45178</v>
      </c>
      <c r="F83737" t="s">
        <v>36</v>
      </c>
      <c r="G83737" t="s">
        <v>163276</v>
      </c>
      <c r="H83737" t="s">
        <v>8613</v>
      </c>
      <c r="I83737" t="s">
        <v>163316</v>
      </c>
    </row>
    <row r="83738" spans="1:9" x14ac:dyDescent="0.35">
      <c r="A83738" t="s">
        <v>168187</v>
      </c>
      <c r="B83738" t="s">
        <v>168188</v>
      </c>
      <c r="C83738" t="s">
        <v>4342</v>
      </c>
      <c r="D83738" t="s">
        <v>163447</v>
      </c>
      <c r="E83738" t="s">
        <v>164373</v>
      </c>
      <c r="F83738" t="s">
        <v>151938</v>
      </c>
      <c r="G83738" t="s">
        <v>163276</v>
      </c>
      <c r="H83738" t="s">
        <v>8613</v>
      </c>
      <c r="I83738" t="s">
        <v>163277</v>
      </c>
    </row>
    <row r="83739" spans="1:9" x14ac:dyDescent="0.35">
      <c r="A83739" t="s">
        <v>168189</v>
      </c>
      <c r="B83739" t="s">
        <v>168190</v>
      </c>
      <c r="C83739" t="s">
        <v>163274</v>
      </c>
      <c r="D83739" t="s">
        <v>40852</v>
      </c>
      <c r="E83739" t="s">
        <v>163280</v>
      </c>
      <c r="F83739" t="s">
        <v>36</v>
      </c>
      <c r="G83739" t="s">
        <v>163276</v>
      </c>
      <c r="H83739" t="s">
        <v>8613</v>
      </c>
      <c r="I83739" t="s">
        <v>163277</v>
      </c>
    </row>
    <row r="83740" spans="1:9" x14ac:dyDescent="0.35">
      <c r="A83740" t="s">
        <v>168191</v>
      </c>
      <c r="B83740" t="s">
        <v>168192</v>
      </c>
      <c r="C83740" t="s">
        <v>163342</v>
      </c>
      <c r="D83740" t="s">
        <v>163291</v>
      </c>
      <c r="E83740" t="s">
        <v>41042</v>
      </c>
      <c r="F83740" t="s">
        <v>20555</v>
      </c>
      <c r="G83740" t="s">
        <v>163276</v>
      </c>
      <c r="H83740" t="s">
        <v>8613</v>
      </c>
      <c r="I83740" t="s">
        <v>32</v>
      </c>
    </row>
    <row r="83741" spans="1:9" x14ac:dyDescent="0.35">
      <c r="A83741" t="s">
        <v>168193</v>
      </c>
      <c r="B83741" t="s">
        <v>168194</v>
      </c>
      <c r="C83741" t="s">
        <v>167130</v>
      </c>
      <c r="D83741" t="s">
        <v>163741</v>
      </c>
      <c r="E83741" t="s">
        <v>283</v>
      </c>
      <c r="F83741" t="s">
        <v>14</v>
      </c>
      <c r="G83741" t="s">
        <v>163385</v>
      </c>
      <c r="H83741" t="s">
        <v>8613</v>
      </c>
      <c r="I83741" t="s">
        <v>56929</v>
      </c>
    </row>
    <row r="83742" spans="1:9" x14ac:dyDescent="0.35">
      <c r="A83742" t="s">
        <v>168195</v>
      </c>
      <c r="B83742" t="s">
        <v>168196</v>
      </c>
      <c r="C83742" t="s">
        <v>163299</v>
      </c>
      <c r="D83742" t="s">
        <v>163326</v>
      </c>
      <c r="E83742" t="s">
        <v>50211</v>
      </c>
      <c r="F83742" t="s">
        <v>14</v>
      </c>
      <c r="G83742" t="s">
        <v>163276</v>
      </c>
      <c r="H83742" t="s">
        <v>8613</v>
      </c>
      <c r="I83742" t="s">
        <v>163277</v>
      </c>
    </row>
    <row r="83743" spans="1:9" x14ac:dyDescent="0.35">
      <c r="A83743" t="s">
        <v>168197</v>
      </c>
      <c r="B83743" t="s">
        <v>168198</v>
      </c>
      <c r="C83743" t="s">
        <v>163274</v>
      </c>
      <c r="D83743" t="s">
        <v>163326</v>
      </c>
      <c r="E83743" t="s">
        <v>163602</v>
      </c>
      <c r="F83743" t="s">
        <v>36</v>
      </c>
      <c r="G83743" t="s">
        <v>163276</v>
      </c>
      <c r="H83743" t="s">
        <v>8613</v>
      </c>
      <c r="I83743" t="s">
        <v>163277</v>
      </c>
    </row>
    <row r="83744" spans="1:9" x14ac:dyDescent="0.35">
      <c r="A83744" t="s">
        <v>168199</v>
      </c>
      <c r="B83744" t="s">
        <v>168200</v>
      </c>
      <c r="C83744" t="s">
        <v>166387</v>
      </c>
      <c r="D83744" t="s">
        <v>164072</v>
      </c>
      <c r="E83744" t="s">
        <v>283</v>
      </c>
      <c r="F83744" t="s">
        <v>20555</v>
      </c>
      <c r="G83744" t="s">
        <v>163385</v>
      </c>
      <c r="H83744" t="s">
        <v>8613</v>
      </c>
      <c r="I83744" t="s">
        <v>16</v>
      </c>
    </row>
    <row r="83745" spans="1:9" x14ac:dyDescent="0.35">
      <c r="A83745" t="s">
        <v>168201</v>
      </c>
      <c r="B83745" t="s">
        <v>168202</v>
      </c>
      <c r="C83745" t="s">
        <v>4342</v>
      </c>
      <c r="D83745" t="s">
        <v>163447</v>
      </c>
      <c r="E83745" t="s">
        <v>49308</v>
      </c>
      <c r="F83745" t="s">
        <v>151938</v>
      </c>
      <c r="G83745" t="s">
        <v>163276</v>
      </c>
      <c r="H83745" t="s">
        <v>8613</v>
      </c>
      <c r="I83745" t="s">
        <v>163277</v>
      </c>
    </row>
    <row r="83746" spans="1:9" x14ac:dyDescent="0.35">
      <c r="A83746" t="s">
        <v>168203</v>
      </c>
      <c r="B83746" t="s">
        <v>168204</v>
      </c>
      <c r="C83746" t="s">
        <v>4342</v>
      </c>
      <c r="D83746" t="s">
        <v>163407</v>
      </c>
      <c r="E83746" t="s">
        <v>165612</v>
      </c>
      <c r="F83746" t="s">
        <v>151938</v>
      </c>
      <c r="G83746" t="s">
        <v>163276</v>
      </c>
      <c r="H83746" t="s">
        <v>8613</v>
      </c>
      <c r="I83746" t="s">
        <v>163277</v>
      </c>
    </row>
    <row r="83747" spans="1:9" x14ac:dyDescent="0.35">
      <c r="A83747" t="s">
        <v>168205</v>
      </c>
      <c r="B83747" t="s">
        <v>168206</v>
      </c>
      <c r="C83747" t="s">
        <v>163290</v>
      </c>
      <c r="D83747" t="s">
        <v>163291</v>
      </c>
      <c r="E83747" t="s">
        <v>44435</v>
      </c>
      <c r="F83747" t="s">
        <v>1635</v>
      </c>
      <c r="G83747" t="s">
        <v>163276</v>
      </c>
      <c r="H83747" t="s">
        <v>8613</v>
      </c>
      <c r="I83747" t="s">
        <v>16</v>
      </c>
    </row>
    <row r="83748" spans="1:9" x14ac:dyDescent="0.35">
      <c r="A83748" t="s">
        <v>168207</v>
      </c>
      <c r="B83748" t="s">
        <v>168208</v>
      </c>
      <c r="C83748" t="s">
        <v>4342</v>
      </c>
      <c r="D83748" t="s">
        <v>139237</v>
      </c>
      <c r="E83748" t="s">
        <v>163418</v>
      </c>
      <c r="F83748" t="s">
        <v>151938</v>
      </c>
      <c r="G83748" t="s">
        <v>163276</v>
      </c>
      <c r="H83748" t="s">
        <v>8613</v>
      </c>
      <c r="I83748" t="s">
        <v>163277</v>
      </c>
    </row>
    <row r="83749" spans="1:9" x14ac:dyDescent="0.35">
      <c r="A83749" t="s">
        <v>168209</v>
      </c>
      <c r="B83749" t="s">
        <v>168210</v>
      </c>
      <c r="C83749" t="s">
        <v>163299</v>
      </c>
      <c r="D83749" t="s">
        <v>163326</v>
      </c>
      <c r="E83749" t="s">
        <v>45260</v>
      </c>
      <c r="F83749" t="s">
        <v>14</v>
      </c>
      <c r="G83749" t="s">
        <v>163276</v>
      </c>
      <c r="H83749" t="s">
        <v>8613</v>
      </c>
      <c r="I83749" t="s">
        <v>163277</v>
      </c>
    </row>
    <row r="83750" spans="1:9" x14ac:dyDescent="0.35">
      <c r="A83750" t="s">
        <v>168211</v>
      </c>
      <c r="B83750" t="s">
        <v>168212</v>
      </c>
      <c r="C83750" t="s">
        <v>4342</v>
      </c>
      <c r="D83750" t="s">
        <v>163407</v>
      </c>
      <c r="E83750" t="s">
        <v>163418</v>
      </c>
      <c r="F83750" t="s">
        <v>151938</v>
      </c>
      <c r="G83750" t="s">
        <v>163276</v>
      </c>
      <c r="H83750" t="s">
        <v>8613</v>
      </c>
      <c r="I83750" t="s">
        <v>163277</v>
      </c>
    </row>
    <row r="83751" spans="1:9" x14ac:dyDescent="0.35">
      <c r="A83751" t="s">
        <v>168213</v>
      </c>
      <c r="B83751" t="s">
        <v>168214</v>
      </c>
      <c r="C83751" t="s">
        <v>4342</v>
      </c>
      <c r="D83751" t="s">
        <v>163447</v>
      </c>
      <c r="E83751" t="s">
        <v>51504</v>
      </c>
      <c r="F83751" t="s">
        <v>151938</v>
      </c>
      <c r="G83751" t="s">
        <v>163276</v>
      </c>
      <c r="H83751" t="s">
        <v>8613</v>
      </c>
      <c r="I83751" t="s">
        <v>163277</v>
      </c>
    </row>
    <row r="83752" spans="1:9" x14ac:dyDescent="0.35">
      <c r="A83752" t="s">
        <v>168215</v>
      </c>
      <c r="B83752" t="s">
        <v>168216</v>
      </c>
      <c r="C83752" t="s">
        <v>4342</v>
      </c>
      <c r="D83752" t="s">
        <v>163338</v>
      </c>
      <c r="E83752" t="s">
        <v>61167</v>
      </c>
      <c r="F83752" t="s">
        <v>151938</v>
      </c>
      <c r="G83752" t="s">
        <v>163276</v>
      </c>
      <c r="H83752" t="s">
        <v>8613</v>
      </c>
      <c r="I83752" t="s">
        <v>163277</v>
      </c>
    </row>
    <row r="83753" spans="1:9" x14ac:dyDescent="0.35">
      <c r="A83753" t="s">
        <v>168217</v>
      </c>
      <c r="B83753" t="s">
        <v>168218</v>
      </c>
      <c r="C83753" t="s">
        <v>163274</v>
      </c>
      <c r="D83753" t="s">
        <v>40852</v>
      </c>
      <c r="E83753" t="s">
        <v>163887</v>
      </c>
      <c r="F83753" t="s">
        <v>36</v>
      </c>
      <c r="G83753" t="s">
        <v>163276</v>
      </c>
      <c r="H83753" t="s">
        <v>8613</v>
      </c>
      <c r="I83753" t="s">
        <v>163277</v>
      </c>
    </row>
    <row r="83754" spans="1:9" x14ac:dyDescent="0.35">
      <c r="A83754" t="s">
        <v>168219</v>
      </c>
      <c r="B83754" t="s">
        <v>168220</v>
      </c>
      <c r="C83754" t="s">
        <v>163299</v>
      </c>
      <c r="D83754" t="s">
        <v>40852</v>
      </c>
      <c r="E83754" t="s">
        <v>163379</v>
      </c>
      <c r="F83754" t="s">
        <v>14</v>
      </c>
      <c r="G83754" t="s">
        <v>163276</v>
      </c>
      <c r="H83754" t="s">
        <v>8613</v>
      </c>
      <c r="I83754" t="s">
        <v>163277</v>
      </c>
    </row>
    <row r="83755" spans="1:9" x14ac:dyDescent="0.35">
      <c r="A83755" t="s">
        <v>168221</v>
      </c>
      <c r="B83755" t="s">
        <v>168222</v>
      </c>
      <c r="C83755" t="s">
        <v>163342</v>
      </c>
      <c r="D83755" t="s">
        <v>163345</v>
      </c>
      <c r="E83755" t="s">
        <v>42665</v>
      </c>
      <c r="F83755" t="s">
        <v>20555</v>
      </c>
      <c r="G83755" t="s">
        <v>163276</v>
      </c>
      <c r="H83755" t="s">
        <v>8613</v>
      </c>
      <c r="I83755" t="s">
        <v>32</v>
      </c>
    </row>
    <row r="83756" spans="1:9" x14ac:dyDescent="0.35">
      <c r="A83756" t="s">
        <v>168223</v>
      </c>
      <c r="B83756" t="s">
        <v>168224</v>
      </c>
      <c r="C83756" t="s">
        <v>163299</v>
      </c>
      <c r="D83756" t="s">
        <v>139224</v>
      </c>
      <c r="E83756" t="s">
        <v>163421</v>
      </c>
      <c r="F83756" t="s">
        <v>14</v>
      </c>
      <c r="G83756" t="s">
        <v>163276</v>
      </c>
      <c r="H83756" t="s">
        <v>8613</v>
      </c>
      <c r="I83756" t="s">
        <v>163277</v>
      </c>
    </row>
    <row r="83757" spans="1:9" x14ac:dyDescent="0.35">
      <c r="A83757" t="s">
        <v>168225</v>
      </c>
      <c r="B83757" t="s">
        <v>168226</v>
      </c>
      <c r="C83757" t="s">
        <v>4342</v>
      </c>
      <c r="D83757" t="s">
        <v>163447</v>
      </c>
      <c r="E83757" t="s">
        <v>163701</v>
      </c>
      <c r="F83757" t="s">
        <v>151938</v>
      </c>
      <c r="G83757" t="s">
        <v>163276</v>
      </c>
      <c r="H83757" t="s">
        <v>8613</v>
      </c>
      <c r="I83757" t="s">
        <v>163277</v>
      </c>
    </row>
    <row r="83758" spans="1:9" x14ac:dyDescent="0.35">
      <c r="A83758" t="s">
        <v>7934</v>
      </c>
      <c r="B83758" t="s">
        <v>168227</v>
      </c>
      <c r="C83758" t="s">
        <v>168228</v>
      </c>
      <c r="D83758" t="s">
        <v>12</v>
      </c>
      <c r="E83758" t="s">
        <v>283</v>
      </c>
      <c r="F83758" t="s">
        <v>712</v>
      </c>
      <c r="G83758" t="s">
        <v>163307</v>
      </c>
      <c r="H83758" t="s">
        <v>8613</v>
      </c>
      <c r="I83758" t="s">
        <v>16</v>
      </c>
    </row>
    <row r="83759" spans="1:9" x14ac:dyDescent="0.35">
      <c r="A83759" t="s">
        <v>168229</v>
      </c>
      <c r="B83759" t="s">
        <v>168230</v>
      </c>
      <c r="C83759" t="s">
        <v>163302</v>
      </c>
      <c r="D83759" t="s">
        <v>163357</v>
      </c>
      <c r="E83759" t="s">
        <v>56460</v>
      </c>
      <c r="F83759" t="s">
        <v>20555</v>
      </c>
      <c r="G83759" t="s">
        <v>163276</v>
      </c>
      <c r="H83759" t="s">
        <v>8613</v>
      </c>
      <c r="I83759" t="s">
        <v>163277</v>
      </c>
    </row>
    <row r="83760" spans="1:9" x14ac:dyDescent="0.35">
      <c r="A83760" t="s">
        <v>168231</v>
      </c>
      <c r="B83760" t="s">
        <v>168232</v>
      </c>
      <c r="C83760" t="s">
        <v>168233</v>
      </c>
      <c r="D83760" t="s">
        <v>12</v>
      </c>
      <c r="E83760" t="s">
        <v>283</v>
      </c>
      <c r="F83760" t="s">
        <v>13867</v>
      </c>
      <c r="G83760" t="s">
        <v>163307</v>
      </c>
      <c r="H83760" t="s">
        <v>8613</v>
      </c>
      <c r="I83760" t="s">
        <v>16</v>
      </c>
    </row>
    <row r="83761" spans="1:9" x14ac:dyDescent="0.35">
      <c r="A83761" t="s">
        <v>168234</v>
      </c>
      <c r="B83761" t="s">
        <v>168235</v>
      </c>
      <c r="C83761" t="s">
        <v>163274</v>
      </c>
      <c r="D83761" t="s">
        <v>40852</v>
      </c>
      <c r="E83761" t="s">
        <v>163605</v>
      </c>
      <c r="F83761" t="s">
        <v>36</v>
      </c>
      <c r="G83761" t="s">
        <v>163276</v>
      </c>
      <c r="H83761" t="s">
        <v>8613</v>
      </c>
      <c r="I83761" t="s">
        <v>163277</v>
      </c>
    </row>
    <row r="83762" spans="1:9" x14ac:dyDescent="0.35">
      <c r="A83762" t="s">
        <v>168236</v>
      </c>
      <c r="B83762" t="s">
        <v>168237</v>
      </c>
      <c r="C83762" t="s">
        <v>4342</v>
      </c>
      <c r="D83762" t="s">
        <v>163447</v>
      </c>
      <c r="E83762" t="s">
        <v>164116</v>
      </c>
      <c r="F83762" t="s">
        <v>151938</v>
      </c>
      <c r="G83762" t="s">
        <v>163276</v>
      </c>
      <c r="H83762" t="s">
        <v>8613</v>
      </c>
      <c r="I83762" t="s">
        <v>163277</v>
      </c>
    </row>
    <row r="83763" spans="1:9" x14ac:dyDescent="0.35">
      <c r="A83763" t="s">
        <v>168238</v>
      </c>
      <c r="B83763" t="s">
        <v>168239</v>
      </c>
      <c r="C83763" t="s">
        <v>163314</v>
      </c>
      <c r="D83763" t="s">
        <v>163315</v>
      </c>
      <c r="E83763" t="s">
        <v>68963</v>
      </c>
      <c r="F83763" t="s">
        <v>36</v>
      </c>
      <c r="G83763" t="s">
        <v>163276</v>
      </c>
      <c r="H83763" t="s">
        <v>8613</v>
      </c>
      <c r="I83763" t="s">
        <v>163316</v>
      </c>
    </row>
    <row r="83764" spans="1:9" x14ac:dyDescent="0.35">
      <c r="A83764" t="s">
        <v>168240</v>
      </c>
      <c r="B83764" t="s">
        <v>168241</v>
      </c>
      <c r="C83764" t="s">
        <v>163299</v>
      </c>
      <c r="D83764" t="s">
        <v>163326</v>
      </c>
      <c r="E83764" t="s">
        <v>163943</v>
      </c>
      <c r="F83764" t="s">
        <v>14</v>
      </c>
      <c r="G83764" t="s">
        <v>163276</v>
      </c>
      <c r="H83764" t="s">
        <v>8613</v>
      </c>
      <c r="I83764" t="s">
        <v>163277</v>
      </c>
    </row>
    <row r="83765" spans="1:9" x14ac:dyDescent="0.35">
      <c r="A83765" t="s">
        <v>168242</v>
      </c>
      <c r="B83765" t="s">
        <v>168243</v>
      </c>
      <c r="C83765" t="s">
        <v>163310</v>
      </c>
      <c r="D83765" t="s">
        <v>139427</v>
      </c>
      <c r="E83765" t="s">
        <v>42174</v>
      </c>
      <c r="F83765" t="s">
        <v>10371</v>
      </c>
      <c r="G83765" t="s">
        <v>163276</v>
      </c>
      <c r="H83765" t="s">
        <v>8613</v>
      </c>
      <c r="I83765" t="s">
        <v>16</v>
      </c>
    </row>
    <row r="83766" spans="1:9" x14ac:dyDescent="0.35">
      <c r="A83766" t="s">
        <v>168244</v>
      </c>
      <c r="B83766" t="s">
        <v>168245</v>
      </c>
      <c r="C83766" t="s">
        <v>163314</v>
      </c>
      <c r="D83766" t="s">
        <v>163315</v>
      </c>
      <c r="E83766" t="s">
        <v>41705</v>
      </c>
      <c r="F83766" t="s">
        <v>36</v>
      </c>
      <c r="G83766" t="s">
        <v>163276</v>
      </c>
      <c r="H83766" t="s">
        <v>8613</v>
      </c>
      <c r="I83766" t="s">
        <v>163316</v>
      </c>
    </row>
    <row r="83767" spans="1:9" x14ac:dyDescent="0.35">
      <c r="A83767" t="s">
        <v>168246</v>
      </c>
      <c r="B83767" t="s">
        <v>168247</v>
      </c>
      <c r="C83767" t="s">
        <v>163274</v>
      </c>
      <c r="D83767" t="s">
        <v>139237</v>
      </c>
      <c r="E83767" t="s">
        <v>163335</v>
      </c>
      <c r="F83767" t="s">
        <v>36</v>
      </c>
      <c r="G83767" t="s">
        <v>163276</v>
      </c>
      <c r="H83767" t="s">
        <v>8613</v>
      </c>
      <c r="I83767" t="s">
        <v>163277</v>
      </c>
    </row>
    <row r="83768" spans="1:9" x14ac:dyDescent="0.35">
      <c r="A83768" t="s">
        <v>168248</v>
      </c>
      <c r="B83768" t="s">
        <v>168249</v>
      </c>
      <c r="C83768" t="s">
        <v>168250</v>
      </c>
      <c r="D83768" t="s">
        <v>12</v>
      </c>
      <c r="E83768" t="s">
        <v>283</v>
      </c>
      <c r="F83768" t="s">
        <v>163371</v>
      </c>
      <c r="G83768" t="s">
        <v>163307</v>
      </c>
      <c r="H83768" t="s">
        <v>8613</v>
      </c>
      <c r="I83768" t="s">
        <v>16</v>
      </c>
    </row>
    <row r="83769" spans="1:9" x14ac:dyDescent="0.35">
      <c r="A83769" t="s">
        <v>168251</v>
      </c>
      <c r="B83769" t="s">
        <v>168252</v>
      </c>
      <c r="C83769" t="s">
        <v>163302</v>
      </c>
      <c r="D83769" t="s">
        <v>163357</v>
      </c>
      <c r="E83769" t="s">
        <v>164042</v>
      </c>
      <c r="F83769" t="s">
        <v>20555</v>
      </c>
      <c r="G83769" t="s">
        <v>163276</v>
      </c>
      <c r="H83769" t="s">
        <v>8613</v>
      </c>
      <c r="I83769" t="s">
        <v>163277</v>
      </c>
    </row>
    <row r="83770" spans="1:9" x14ac:dyDescent="0.35">
      <c r="A83770" t="s">
        <v>168253</v>
      </c>
      <c r="B83770" t="s">
        <v>168254</v>
      </c>
      <c r="C83770" t="s">
        <v>163299</v>
      </c>
      <c r="D83770" t="s">
        <v>163322</v>
      </c>
      <c r="E83770" t="s">
        <v>166197</v>
      </c>
      <c r="F83770" t="s">
        <v>14</v>
      </c>
      <c r="G83770" t="s">
        <v>163276</v>
      </c>
      <c r="H83770" t="s">
        <v>8613</v>
      </c>
      <c r="I83770" t="s">
        <v>163277</v>
      </c>
    </row>
    <row r="83771" spans="1:9" x14ac:dyDescent="0.35">
      <c r="A83771" t="s">
        <v>168255</v>
      </c>
      <c r="B83771" t="s">
        <v>168256</v>
      </c>
      <c r="C83771" t="s">
        <v>163299</v>
      </c>
      <c r="D83771" t="s">
        <v>139224</v>
      </c>
      <c r="E83771" t="s">
        <v>72258</v>
      </c>
      <c r="F83771" t="s">
        <v>14</v>
      </c>
      <c r="G83771" t="s">
        <v>163276</v>
      </c>
      <c r="H83771" t="s">
        <v>8613</v>
      </c>
      <c r="I83771" t="s">
        <v>163277</v>
      </c>
    </row>
    <row r="83772" spans="1:9" x14ac:dyDescent="0.35">
      <c r="A83772" t="s">
        <v>168257</v>
      </c>
      <c r="B83772" t="s">
        <v>168258</v>
      </c>
      <c r="C83772" t="s">
        <v>4342</v>
      </c>
      <c r="D83772" t="s">
        <v>163407</v>
      </c>
      <c r="E83772" t="s">
        <v>53909</v>
      </c>
      <c r="F83772" t="s">
        <v>151938</v>
      </c>
      <c r="G83772" t="s">
        <v>163276</v>
      </c>
      <c r="H83772" t="s">
        <v>8613</v>
      </c>
      <c r="I83772" t="s">
        <v>163277</v>
      </c>
    </row>
    <row r="83773" spans="1:9" x14ac:dyDescent="0.35">
      <c r="A83773" t="s">
        <v>168259</v>
      </c>
      <c r="B83773" t="s">
        <v>168260</v>
      </c>
      <c r="C83773" t="s">
        <v>163299</v>
      </c>
      <c r="D83773" t="s">
        <v>163338</v>
      </c>
      <c r="E83773" t="s">
        <v>167612</v>
      </c>
      <c r="F83773" t="s">
        <v>14</v>
      </c>
      <c r="G83773" t="s">
        <v>163276</v>
      </c>
      <c r="H83773" t="s">
        <v>8613</v>
      </c>
      <c r="I83773" t="s">
        <v>163277</v>
      </c>
    </row>
    <row r="83774" spans="1:9" x14ac:dyDescent="0.35">
      <c r="A83774" t="s">
        <v>168261</v>
      </c>
      <c r="B83774" t="s">
        <v>168262</v>
      </c>
      <c r="C83774" t="s">
        <v>163299</v>
      </c>
      <c r="D83774" t="s">
        <v>163326</v>
      </c>
      <c r="E83774" t="s">
        <v>163488</v>
      </c>
      <c r="F83774" t="s">
        <v>14</v>
      </c>
      <c r="G83774" t="s">
        <v>163276</v>
      </c>
      <c r="H83774" t="s">
        <v>8613</v>
      </c>
      <c r="I83774" t="s">
        <v>163277</v>
      </c>
    </row>
    <row r="83775" spans="1:9" x14ac:dyDescent="0.35">
      <c r="A83775" t="s">
        <v>168263</v>
      </c>
      <c r="B83775" t="s">
        <v>168264</v>
      </c>
      <c r="C83775" t="s">
        <v>163274</v>
      </c>
      <c r="D83775" t="s">
        <v>40852</v>
      </c>
      <c r="E83775" t="s">
        <v>163602</v>
      </c>
      <c r="F83775" t="s">
        <v>36</v>
      </c>
      <c r="G83775" t="s">
        <v>163276</v>
      </c>
      <c r="H83775" t="s">
        <v>8613</v>
      </c>
      <c r="I83775" t="s">
        <v>163277</v>
      </c>
    </row>
    <row r="83776" spans="1:9" x14ac:dyDescent="0.35">
      <c r="A83776" t="s">
        <v>168265</v>
      </c>
      <c r="B83776" t="s">
        <v>168266</v>
      </c>
      <c r="C83776" t="s">
        <v>163314</v>
      </c>
      <c r="D83776" t="s">
        <v>41436</v>
      </c>
      <c r="E83776" t="s">
        <v>42398</v>
      </c>
      <c r="F83776" t="s">
        <v>36</v>
      </c>
      <c r="G83776" t="s">
        <v>163276</v>
      </c>
      <c r="H83776" t="s">
        <v>8613</v>
      </c>
      <c r="I83776" t="s">
        <v>163316</v>
      </c>
    </row>
    <row r="83777" spans="1:9" x14ac:dyDescent="0.35">
      <c r="A83777" t="s">
        <v>168267</v>
      </c>
      <c r="B83777" t="s">
        <v>168268</v>
      </c>
      <c r="C83777" t="s">
        <v>163299</v>
      </c>
      <c r="D83777" t="s">
        <v>163326</v>
      </c>
      <c r="E83777" t="s">
        <v>164384</v>
      </c>
      <c r="F83777" t="s">
        <v>14</v>
      </c>
      <c r="G83777" t="s">
        <v>163276</v>
      </c>
      <c r="H83777" t="s">
        <v>8613</v>
      </c>
      <c r="I83777" t="s">
        <v>163277</v>
      </c>
    </row>
    <row r="83778" spans="1:9" x14ac:dyDescent="0.35">
      <c r="A83778" t="s">
        <v>168269</v>
      </c>
      <c r="B83778" t="s">
        <v>168270</v>
      </c>
      <c r="C83778" t="s">
        <v>163299</v>
      </c>
      <c r="D83778" t="s">
        <v>139224</v>
      </c>
      <c r="E83778" t="s">
        <v>163522</v>
      </c>
      <c r="F83778" t="s">
        <v>14</v>
      </c>
      <c r="G83778" t="s">
        <v>163276</v>
      </c>
      <c r="H83778" t="s">
        <v>8613</v>
      </c>
      <c r="I83778" t="s">
        <v>163277</v>
      </c>
    </row>
    <row r="83779" spans="1:9" x14ac:dyDescent="0.35">
      <c r="A83779" t="s">
        <v>168271</v>
      </c>
      <c r="B83779" t="s">
        <v>168272</v>
      </c>
      <c r="C83779" t="s">
        <v>163302</v>
      </c>
      <c r="D83779" t="s">
        <v>163291</v>
      </c>
      <c r="E83779" t="s">
        <v>163283</v>
      </c>
      <c r="F83779" t="s">
        <v>20555</v>
      </c>
      <c r="G83779" t="s">
        <v>163276</v>
      </c>
      <c r="H83779" t="s">
        <v>8613</v>
      </c>
      <c r="I83779" t="s">
        <v>163277</v>
      </c>
    </row>
    <row r="83780" spans="1:9" x14ac:dyDescent="0.35">
      <c r="A83780" t="s">
        <v>168273</v>
      </c>
      <c r="B83780" t="s">
        <v>168274</v>
      </c>
      <c r="C83780" t="s">
        <v>4342</v>
      </c>
      <c r="D83780" t="s">
        <v>163447</v>
      </c>
      <c r="E83780" t="s">
        <v>164845</v>
      </c>
      <c r="F83780" t="s">
        <v>151938</v>
      </c>
      <c r="G83780" t="s">
        <v>163276</v>
      </c>
      <c r="H83780" t="s">
        <v>8613</v>
      </c>
      <c r="I83780" t="s">
        <v>163277</v>
      </c>
    </row>
    <row r="83781" spans="1:9" x14ac:dyDescent="0.35">
      <c r="A83781" t="s">
        <v>168275</v>
      </c>
      <c r="B83781" t="s">
        <v>168276</v>
      </c>
      <c r="C83781" t="s">
        <v>163299</v>
      </c>
      <c r="D83781" t="s">
        <v>40852</v>
      </c>
      <c r="E83781" t="s">
        <v>164370</v>
      </c>
      <c r="F83781" t="s">
        <v>14</v>
      </c>
      <c r="G83781" t="s">
        <v>163276</v>
      </c>
      <c r="H83781" t="s">
        <v>8613</v>
      </c>
      <c r="I83781" t="s">
        <v>163277</v>
      </c>
    </row>
    <row r="83782" spans="1:9" x14ac:dyDescent="0.35">
      <c r="A83782" t="s">
        <v>168277</v>
      </c>
      <c r="B83782" t="s">
        <v>168278</v>
      </c>
      <c r="C83782" t="s">
        <v>163299</v>
      </c>
      <c r="D83782" t="s">
        <v>139224</v>
      </c>
      <c r="E83782" t="s">
        <v>50398</v>
      </c>
      <c r="F83782" t="s">
        <v>14</v>
      </c>
      <c r="G83782" t="s">
        <v>163276</v>
      </c>
      <c r="H83782" t="s">
        <v>8613</v>
      </c>
      <c r="I83782" t="s">
        <v>163277</v>
      </c>
    </row>
    <row r="83783" spans="1:9" x14ac:dyDescent="0.35">
      <c r="A83783" t="s">
        <v>168279</v>
      </c>
      <c r="B83783" t="s">
        <v>168280</v>
      </c>
      <c r="C83783" t="s">
        <v>165730</v>
      </c>
      <c r="D83783" t="s">
        <v>12</v>
      </c>
      <c r="E83783" t="s">
        <v>283</v>
      </c>
      <c r="F83783" t="s">
        <v>14</v>
      </c>
      <c r="G83783" t="s">
        <v>163307</v>
      </c>
      <c r="H83783" t="s">
        <v>8613</v>
      </c>
      <c r="I83783" t="s">
        <v>16</v>
      </c>
    </row>
    <row r="83784" spans="1:9" x14ac:dyDescent="0.35">
      <c r="A83784" t="s">
        <v>168281</v>
      </c>
      <c r="B83784" t="s">
        <v>168282</v>
      </c>
      <c r="C83784" t="s">
        <v>163299</v>
      </c>
      <c r="D83784" t="s">
        <v>40852</v>
      </c>
      <c r="E83784" t="s">
        <v>163408</v>
      </c>
      <c r="F83784" t="s">
        <v>14</v>
      </c>
      <c r="G83784" t="s">
        <v>163276</v>
      </c>
      <c r="H83784" t="s">
        <v>8613</v>
      </c>
      <c r="I83784" t="s">
        <v>163277</v>
      </c>
    </row>
    <row r="83785" spans="1:9" x14ac:dyDescent="0.35">
      <c r="A83785" t="s">
        <v>168283</v>
      </c>
      <c r="B83785" t="s">
        <v>168284</v>
      </c>
      <c r="C83785" t="s">
        <v>163310</v>
      </c>
      <c r="D83785" t="s">
        <v>139294</v>
      </c>
      <c r="E83785" t="s">
        <v>41308</v>
      </c>
      <c r="F83785" t="s">
        <v>10371</v>
      </c>
      <c r="G83785" t="s">
        <v>163276</v>
      </c>
      <c r="H83785" t="s">
        <v>8613</v>
      </c>
      <c r="I83785" t="s">
        <v>16</v>
      </c>
    </row>
    <row r="83786" spans="1:9" x14ac:dyDescent="0.35">
      <c r="A83786" t="s">
        <v>168285</v>
      </c>
      <c r="B83786" t="s">
        <v>168286</v>
      </c>
      <c r="C83786" t="s">
        <v>163299</v>
      </c>
      <c r="D83786" t="s">
        <v>139224</v>
      </c>
      <c r="E83786" t="s">
        <v>163352</v>
      </c>
      <c r="F83786" t="s">
        <v>14</v>
      </c>
      <c r="G83786" t="s">
        <v>163276</v>
      </c>
      <c r="H83786" t="s">
        <v>8613</v>
      </c>
      <c r="I83786" t="s">
        <v>163277</v>
      </c>
    </row>
    <row r="83787" spans="1:9" x14ac:dyDescent="0.35">
      <c r="A83787" t="s">
        <v>168287</v>
      </c>
      <c r="B83787" t="s">
        <v>168288</v>
      </c>
      <c r="C83787" t="s">
        <v>163274</v>
      </c>
      <c r="D83787" t="s">
        <v>139237</v>
      </c>
      <c r="E83787" t="s">
        <v>164580</v>
      </c>
      <c r="F83787" t="s">
        <v>36</v>
      </c>
      <c r="G83787" t="s">
        <v>163276</v>
      </c>
      <c r="H83787" t="s">
        <v>8613</v>
      </c>
      <c r="I83787" t="s">
        <v>163277</v>
      </c>
    </row>
    <row r="83788" spans="1:9" x14ac:dyDescent="0.35">
      <c r="A83788" t="s">
        <v>168289</v>
      </c>
      <c r="B83788" t="s">
        <v>168290</v>
      </c>
      <c r="C83788" t="s">
        <v>168291</v>
      </c>
      <c r="D83788" t="s">
        <v>12</v>
      </c>
      <c r="E83788" t="s">
        <v>283</v>
      </c>
      <c r="F83788" t="s">
        <v>151938</v>
      </c>
      <c r="G83788" t="s">
        <v>163307</v>
      </c>
      <c r="H83788" t="s">
        <v>8613</v>
      </c>
      <c r="I83788" t="s">
        <v>16</v>
      </c>
    </row>
    <row r="83789" spans="1:9" x14ac:dyDescent="0.35">
      <c r="A83789" t="s">
        <v>168292</v>
      </c>
      <c r="B83789" t="s">
        <v>168293</v>
      </c>
      <c r="C83789" t="s">
        <v>163299</v>
      </c>
      <c r="D83789" t="s">
        <v>163322</v>
      </c>
      <c r="E83789" t="s">
        <v>165934</v>
      </c>
      <c r="F83789" t="s">
        <v>14</v>
      </c>
      <c r="G83789" t="s">
        <v>163276</v>
      </c>
      <c r="H83789" t="s">
        <v>8613</v>
      </c>
      <c r="I83789" t="s">
        <v>163277</v>
      </c>
    </row>
    <row r="83790" spans="1:9" x14ac:dyDescent="0.35">
      <c r="A83790" t="s">
        <v>168294</v>
      </c>
      <c r="B83790" t="s">
        <v>168295</v>
      </c>
      <c r="C83790" t="s">
        <v>163302</v>
      </c>
      <c r="D83790" t="s">
        <v>163361</v>
      </c>
      <c r="E83790" t="s">
        <v>163877</v>
      </c>
      <c r="F83790" t="s">
        <v>20555</v>
      </c>
      <c r="G83790" t="s">
        <v>163276</v>
      </c>
      <c r="H83790" t="s">
        <v>8613</v>
      </c>
      <c r="I83790" t="s">
        <v>163277</v>
      </c>
    </row>
    <row r="83791" spans="1:9" x14ac:dyDescent="0.35">
      <c r="A83791" t="s">
        <v>168296</v>
      </c>
      <c r="B83791" t="s">
        <v>168297</v>
      </c>
      <c r="C83791" t="s">
        <v>163299</v>
      </c>
      <c r="D83791" t="s">
        <v>163338</v>
      </c>
      <c r="E83791" t="s">
        <v>163850</v>
      </c>
      <c r="F83791" t="s">
        <v>14</v>
      </c>
      <c r="G83791" t="s">
        <v>163276</v>
      </c>
      <c r="H83791" t="s">
        <v>8613</v>
      </c>
      <c r="I83791" t="s">
        <v>163277</v>
      </c>
    </row>
    <row r="83792" spans="1:9" x14ac:dyDescent="0.35">
      <c r="A83792" t="s">
        <v>168298</v>
      </c>
      <c r="B83792" t="s">
        <v>168299</v>
      </c>
      <c r="C83792" t="s">
        <v>163314</v>
      </c>
      <c r="D83792" t="s">
        <v>41436</v>
      </c>
      <c r="E83792" t="s">
        <v>43533</v>
      </c>
      <c r="F83792" t="s">
        <v>36</v>
      </c>
      <c r="G83792" t="s">
        <v>163276</v>
      </c>
      <c r="H83792" t="s">
        <v>8613</v>
      </c>
      <c r="I83792" t="s">
        <v>163316</v>
      </c>
    </row>
    <row r="83793" spans="1:9" x14ac:dyDescent="0.35">
      <c r="A83793" t="s">
        <v>168300</v>
      </c>
      <c r="B83793" t="s">
        <v>168301</v>
      </c>
      <c r="C83793" t="s">
        <v>163302</v>
      </c>
      <c r="D83793" t="s">
        <v>163462</v>
      </c>
      <c r="E83793" t="s">
        <v>163805</v>
      </c>
      <c r="F83793" t="s">
        <v>20555</v>
      </c>
      <c r="G83793" t="s">
        <v>163276</v>
      </c>
      <c r="H83793" t="s">
        <v>8613</v>
      </c>
      <c r="I83793" t="s">
        <v>163277</v>
      </c>
    </row>
    <row r="83794" spans="1:9" x14ac:dyDescent="0.35">
      <c r="A83794" t="s">
        <v>168302</v>
      </c>
      <c r="B83794" t="s">
        <v>168303</v>
      </c>
      <c r="C83794" t="s">
        <v>168304</v>
      </c>
      <c r="D83794" t="s">
        <v>12</v>
      </c>
      <c r="E83794" t="s">
        <v>283</v>
      </c>
      <c r="F83794" t="s">
        <v>4358</v>
      </c>
      <c r="G83794" t="s">
        <v>163307</v>
      </c>
      <c r="H83794" t="s">
        <v>8613</v>
      </c>
      <c r="I83794" t="s">
        <v>56929</v>
      </c>
    </row>
    <row r="83795" spans="1:9" x14ac:dyDescent="0.35">
      <c r="A83795" t="s">
        <v>168305</v>
      </c>
      <c r="B83795" t="s">
        <v>168306</v>
      </c>
      <c r="C83795" t="s">
        <v>163299</v>
      </c>
      <c r="D83795" t="s">
        <v>139224</v>
      </c>
      <c r="E83795" t="s">
        <v>163393</v>
      </c>
      <c r="F83795" t="s">
        <v>14</v>
      </c>
      <c r="G83795" t="s">
        <v>163276</v>
      </c>
      <c r="H83795" t="s">
        <v>8613</v>
      </c>
      <c r="I83795" t="s">
        <v>163277</v>
      </c>
    </row>
    <row r="83796" spans="1:9" x14ac:dyDescent="0.35">
      <c r="A83796" t="s">
        <v>168307</v>
      </c>
      <c r="B83796" t="s">
        <v>168308</v>
      </c>
      <c r="C83796" t="s">
        <v>163274</v>
      </c>
      <c r="D83796" t="s">
        <v>139237</v>
      </c>
      <c r="E83796" t="s">
        <v>163540</v>
      </c>
      <c r="F83796" t="s">
        <v>36</v>
      </c>
      <c r="G83796" t="s">
        <v>163276</v>
      </c>
      <c r="H83796" t="s">
        <v>8613</v>
      </c>
      <c r="I83796" t="s">
        <v>163277</v>
      </c>
    </row>
    <row r="83797" spans="1:9" x14ac:dyDescent="0.35">
      <c r="A83797" t="s">
        <v>168309</v>
      </c>
      <c r="B83797" t="s">
        <v>168310</v>
      </c>
      <c r="C83797" t="s">
        <v>163290</v>
      </c>
      <c r="D83797" t="s">
        <v>163295</v>
      </c>
      <c r="E83797" t="s">
        <v>41294</v>
      </c>
      <c r="F83797" t="s">
        <v>1635</v>
      </c>
      <c r="G83797" t="s">
        <v>163276</v>
      </c>
      <c r="H83797" t="s">
        <v>8613</v>
      </c>
      <c r="I83797" t="s">
        <v>16</v>
      </c>
    </row>
    <row r="83798" spans="1:9" x14ac:dyDescent="0.35">
      <c r="A83798" t="s">
        <v>168311</v>
      </c>
      <c r="B83798" t="s">
        <v>168312</v>
      </c>
      <c r="C83798" t="s">
        <v>4342</v>
      </c>
      <c r="D83798" t="s">
        <v>163338</v>
      </c>
      <c r="E83798" t="s">
        <v>164984</v>
      </c>
      <c r="F83798" t="s">
        <v>151938</v>
      </c>
      <c r="G83798" t="s">
        <v>163276</v>
      </c>
      <c r="H83798" t="s">
        <v>8613</v>
      </c>
      <c r="I83798" t="s">
        <v>163277</v>
      </c>
    </row>
    <row r="83799" spans="1:9" x14ac:dyDescent="0.35">
      <c r="A83799" t="s">
        <v>168313</v>
      </c>
      <c r="B83799" t="s">
        <v>168314</v>
      </c>
      <c r="C83799" t="s">
        <v>163302</v>
      </c>
      <c r="D83799" t="s">
        <v>163291</v>
      </c>
      <c r="E83799" t="s">
        <v>163362</v>
      </c>
      <c r="F83799" t="s">
        <v>20555</v>
      </c>
      <c r="G83799" t="s">
        <v>163276</v>
      </c>
      <c r="H83799" t="s">
        <v>8613</v>
      </c>
      <c r="I83799" t="s">
        <v>163277</v>
      </c>
    </row>
    <row r="83800" spans="1:9" x14ac:dyDescent="0.35">
      <c r="A83800" t="s">
        <v>168315</v>
      </c>
      <c r="B83800" t="s">
        <v>168316</v>
      </c>
      <c r="C83800" t="s">
        <v>163299</v>
      </c>
      <c r="D83800" t="s">
        <v>163326</v>
      </c>
      <c r="E83800" t="s">
        <v>165627</v>
      </c>
      <c r="F83800" t="s">
        <v>14</v>
      </c>
      <c r="G83800" t="s">
        <v>163276</v>
      </c>
      <c r="H83800" t="s">
        <v>8613</v>
      </c>
      <c r="I83800" t="s">
        <v>163277</v>
      </c>
    </row>
    <row r="83801" spans="1:9" x14ac:dyDescent="0.35">
      <c r="A83801" t="s">
        <v>168317</v>
      </c>
      <c r="B83801" t="s">
        <v>168318</v>
      </c>
      <c r="C83801" t="s">
        <v>163299</v>
      </c>
      <c r="D83801" t="s">
        <v>163326</v>
      </c>
      <c r="E83801" t="s">
        <v>163805</v>
      </c>
      <c r="F83801" t="s">
        <v>14</v>
      </c>
      <c r="G83801" t="s">
        <v>163276</v>
      </c>
      <c r="H83801" t="s">
        <v>8613</v>
      </c>
      <c r="I83801" t="s">
        <v>163277</v>
      </c>
    </row>
    <row r="83802" spans="1:9" x14ac:dyDescent="0.35">
      <c r="A83802" t="s">
        <v>168319</v>
      </c>
      <c r="B83802" t="s">
        <v>168320</v>
      </c>
      <c r="C83802" t="s">
        <v>163290</v>
      </c>
      <c r="D83802" t="s">
        <v>163291</v>
      </c>
      <c r="E83802" t="s">
        <v>42653</v>
      </c>
      <c r="F83802" t="s">
        <v>1635</v>
      </c>
      <c r="G83802" t="s">
        <v>163276</v>
      </c>
      <c r="H83802" t="s">
        <v>8613</v>
      </c>
      <c r="I83802" t="s">
        <v>16</v>
      </c>
    </row>
    <row r="83803" spans="1:9" x14ac:dyDescent="0.35">
      <c r="A83803" t="s">
        <v>168321</v>
      </c>
      <c r="B83803" t="s">
        <v>168322</v>
      </c>
      <c r="C83803" t="s">
        <v>4342</v>
      </c>
      <c r="D83803" t="s">
        <v>139237</v>
      </c>
      <c r="E83803" t="s">
        <v>43736</v>
      </c>
      <c r="F83803" t="s">
        <v>151938</v>
      </c>
      <c r="G83803" t="s">
        <v>163276</v>
      </c>
      <c r="H83803" t="s">
        <v>8613</v>
      </c>
      <c r="I83803" t="s">
        <v>163277</v>
      </c>
    </row>
    <row r="83804" spans="1:9" x14ac:dyDescent="0.35">
      <c r="A83804" t="s">
        <v>8087</v>
      </c>
      <c r="B83804" t="s">
        <v>168323</v>
      </c>
      <c r="C83804" t="s">
        <v>168324</v>
      </c>
      <c r="D83804" t="s">
        <v>12</v>
      </c>
      <c r="E83804" t="s">
        <v>283</v>
      </c>
      <c r="F83804" t="s">
        <v>712</v>
      </c>
      <c r="G83804" t="s">
        <v>163307</v>
      </c>
      <c r="H83804" t="s">
        <v>8613</v>
      </c>
      <c r="I83804" t="s">
        <v>16</v>
      </c>
    </row>
    <row r="83805" spans="1:9" x14ac:dyDescent="0.35">
      <c r="A83805" t="s">
        <v>168325</v>
      </c>
      <c r="B83805" t="s">
        <v>168326</v>
      </c>
      <c r="C83805" t="s">
        <v>163299</v>
      </c>
      <c r="D83805" t="s">
        <v>40852</v>
      </c>
      <c r="E83805" t="s">
        <v>163831</v>
      </c>
      <c r="F83805" t="s">
        <v>14</v>
      </c>
      <c r="G83805" t="s">
        <v>163276</v>
      </c>
      <c r="H83805" t="s">
        <v>8613</v>
      </c>
      <c r="I83805" t="s">
        <v>163277</v>
      </c>
    </row>
    <row r="83806" spans="1:9" x14ac:dyDescent="0.35">
      <c r="A83806" t="s">
        <v>168327</v>
      </c>
      <c r="B83806" t="s">
        <v>168328</v>
      </c>
      <c r="C83806" t="s">
        <v>163342</v>
      </c>
      <c r="D83806" t="s">
        <v>163291</v>
      </c>
      <c r="E83806" t="s">
        <v>44980</v>
      </c>
      <c r="F83806" t="s">
        <v>20555</v>
      </c>
      <c r="G83806" t="s">
        <v>163276</v>
      </c>
      <c r="H83806" t="s">
        <v>8613</v>
      </c>
      <c r="I83806" t="s">
        <v>32</v>
      </c>
    </row>
    <row r="83807" spans="1:9" x14ac:dyDescent="0.35">
      <c r="A83807" t="s">
        <v>168329</v>
      </c>
      <c r="B83807" t="s">
        <v>168330</v>
      </c>
      <c r="C83807" t="s">
        <v>163299</v>
      </c>
      <c r="D83807" t="s">
        <v>40852</v>
      </c>
      <c r="E83807" t="s">
        <v>163924</v>
      </c>
      <c r="F83807" t="s">
        <v>14</v>
      </c>
      <c r="G83807" t="s">
        <v>163276</v>
      </c>
      <c r="H83807" t="s">
        <v>8613</v>
      </c>
      <c r="I83807" t="s">
        <v>163277</v>
      </c>
    </row>
    <row r="83808" spans="1:9" x14ac:dyDescent="0.35">
      <c r="A83808" t="s">
        <v>168331</v>
      </c>
      <c r="B83808" t="s">
        <v>168332</v>
      </c>
      <c r="C83808" t="s">
        <v>163302</v>
      </c>
      <c r="D83808" t="s">
        <v>163390</v>
      </c>
      <c r="E83808" t="s">
        <v>46264</v>
      </c>
      <c r="F83808" t="s">
        <v>20555</v>
      </c>
      <c r="G83808" t="s">
        <v>163276</v>
      </c>
      <c r="H83808" t="s">
        <v>8613</v>
      </c>
      <c r="I83808" t="s">
        <v>163277</v>
      </c>
    </row>
    <row r="83809" spans="1:9" x14ac:dyDescent="0.35">
      <c r="A83809" t="s">
        <v>168333</v>
      </c>
      <c r="B83809" t="s">
        <v>168334</v>
      </c>
      <c r="C83809" t="s">
        <v>163294</v>
      </c>
      <c r="D83809" t="s">
        <v>163295</v>
      </c>
      <c r="E83809" t="s">
        <v>42156</v>
      </c>
      <c r="F83809" t="s">
        <v>22664</v>
      </c>
      <c r="G83809" t="s">
        <v>163276</v>
      </c>
      <c r="H83809" t="s">
        <v>8613</v>
      </c>
      <c r="I83809" t="s">
        <v>32</v>
      </c>
    </row>
    <row r="83810" spans="1:9" x14ac:dyDescent="0.35">
      <c r="A83810" t="s">
        <v>168335</v>
      </c>
      <c r="B83810" t="s">
        <v>168336</v>
      </c>
      <c r="C83810" t="s">
        <v>4342</v>
      </c>
      <c r="D83810" t="s">
        <v>163338</v>
      </c>
      <c r="E83810" t="s">
        <v>164794</v>
      </c>
      <c r="F83810" t="s">
        <v>151938</v>
      </c>
      <c r="G83810" t="s">
        <v>163276</v>
      </c>
      <c r="H83810" t="s">
        <v>8613</v>
      </c>
      <c r="I83810" t="s">
        <v>163277</v>
      </c>
    </row>
    <row r="83811" spans="1:9" x14ac:dyDescent="0.35">
      <c r="A83811" t="s">
        <v>168337</v>
      </c>
      <c r="B83811" t="s">
        <v>168338</v>
      </c>
      <c r="C83811" t="s">
        <v>163342</v>
      </c>
      <c r="D83811" t="s">
        <v>163291</v>
      </c>
      <c r="E83811" t="s">
        <v>40936</v>
      </c>
      <c r="F83811" t="s">
        <v>20555</v>
      </c>
      <c r="G83811" t="s">
        <v>163276</v>
      </c>
      <c r="H83811" t="s">
        <v>8613</v>
      </c>
      <c r="I83811" t="s">
        <v>32</v>
      </c>
    </row>
    <row r="83812" spans="1:9" x14ac:dyDescent="0.35">
      <c r="A83812" t="s">
        <v>168339</v>
      </c>
      <c r="B83812" t="s">
        <v>168340</v>
      </c>
      <c r="C83812" t="s">
        <v>163299</v>
      </c>
      <c r="D83812" t="s">
        <v>163326</v>
      </c>
      <c r="E83812" t="s">
        <v>166290</v>
      </c>
      <c r="F83812" t="s">
        <v>14</v>
      </c>
      <c r="G83812" t="s">
        <v>163276</v>
      </c>
      <c r="H83812" t="s">
        <v>8613</v>
      </c>
      <c r="I83812" t="s">
        <v>163277</v>
      </c>
    </row>
    <row r="83813" spans="1:9" x14ac:dyDescent="0.35">
      <c r="A83813" t="s">
        <v>168341</v>
      </c>
      <c r="B83813" t="s">
        <v>168342</v>
      </c>
      <c r="C83813" t="s">
        <v>168343</v>
      </c>
      <c r="D83813" t="s">
        <v>12</v>
      </c>
      <c r="E83813" t="s">
        <v>283</v>
      </c>
      <c r="F83813" t="s">
        <v>14</v>
      </c>
      <c r="G83813" t="s">
        <v>163307</v>
      </c>
      <c r="H83813" t="s">
        <v>8613</v>
      </c>
      <c r="I83813" t="s">
        <v>163316</v>
      </c>
    </row>
    <row r="83814" spans="1:9" x14ac:dyDescent="0.35">
      <c r="A83814" t="s">
        <v>168344</v>
      </c>
      <c r="B83814" t="s">
        <v>168345</v>
      </c>
      <c r="C83814" t="s">
        <v>163302</v>
      </c>
      <c r="D83814" t="s">
        <v>163462</v>
      </c>
      <c r="E83814" t="s">
        <v>163532</v>
      </c>
      <c r="F83814" t="s">
        <v>20555</v>
      </c>
      <c r="G83814" t="s">
        <v>163276</v>
      </c>
      <c r="H83814" t="s">
        <v>8613</v>
      </c>
      <c r="I83814" t="s">
        <v>163277</v>
      </c>
    </row>
    <row r="83815" spans="1:9" x14ac:dyDescent="0.35">
      <c r="A83815" t="s">
        <v>168346</v>
      </c>
      <c r="B83815" t="s">
        <v>168347</v>
      </c>
      <c r="C83815" t="s">
        <v>163299</v>
      </c>
      <c r="D83815" t="s">
        <v>163326</v>
      </c>
      <c r="E83815" t="s">
        <v>163620</v>
      </c>
      <c r="F83815" t="s">
        <v>14</v>
      </c>
      <c r="G83815" t="s">
        <v>163276</v>
      </c>
      <c r="H83815" t="s">
        <v>8613</v>
      </c>
      <c r="I83815" t="s">
        <v>163277</v>
      </c>
    </row>
    <row r="83816" spans="1:9" x14ac:dyDescent="0.35">
      <c r="A83816" t="s">
        <v>168348</v>
      </c>
      <c r="B83816" t="s">
        <v>168349</v>
      </c>
      <c r="C83816" t="s">
        <v>163299</v>
      </c>
      <c r="D83816" t="s">
        <v>163338</v>
      </c>
      <c r="E83816" t="s">
        <v>163850</v>
      </c>
      <c r="F83816" t="s">
        <v>14</v>
      </c>
      <c r="G83816" t="s">
        <v>163276</v>
      </c>
      <c r="H83816" t="s">
        <v>8613</v>
      </c>
      <c r="I83816" t="s">
        <v>163277</v>
      </c>
    </row>
    <row r="83817" spans="1:9" x14ac:dyDescent="0.35">
      <c r="A83817" t="s">
        <v>168350</v>
      </c>
      <c r="B83817" t="s">
        <v>168351</v>
      </c>
      <c r="C83817" t="s">
        <v>163314</v>
      </c>
      <c r="D83817" t="s">
        <v>41436</v>
      </c>
      <c r="E83817" t="s">
        <v>41828</v>
      </c>
      <c r="F83817" t="s">
        <v>36</v>
      </c>
      <c r="G83817" t="s">
        <v>163276</v>
      </c>
      <c r="H83817" t="s">
        <v>8613</v>
      </c>
      <c r="I83817" t="s">
        <v>163316</v>
      </c>
    </row>
    <row r="83818" spans="1:9" x14ac:dyDescent="0.35">
      <c r="A83818" t="s">
        <v>168352</v>
      </c>
      <c r="B83818" t="s">
        <v>168353</v>
      </c>
      <c r="C83818" t="s">
        <v>163299</v>
      </c>
      <c r="D83818" t="s">
        <v>163322</v>
      </c>
      <c r="E83818" t="s">
        <v>163564</v>
      </c>
      <c r="F83818" t="s">
        <v>14</v>
      </c>
      <c r="G83818" t="s">
        <v>163276</v>
      </c>
      <c r="H83818" t="s">
        <v>8613</v>
      </c>
      <c r="I83818" t="s">
        <v>163277</v>
      </c>
    </row>
    <row r="83819" spans="1:9" x14ac:dyDescent="0.35">
      <c r="A83819" t="s">
        <v>168354</v>
      </c>
      <c r="B83819" t="s">
        <v>168355</v>
      </c>
      <c r="C83819" t="s">
        <v>163299</v>
      </c>
      <c r="D83819" t="s">
        <v>40852</v>
      </c>
      <c r="E83819" t="s">
        <v>163795</v>
      </c>
      <c r="F83819" t="s">
        <v>14</v>
      </c>
      <c r="G83819" t="s">
        <v>163276</v>
      </c>
      <c r="H83819" t="s">
        <v>8613</v>
      </c>
      <c r="I83819" t="s">
        <v>163277</v>
      </c>
    </row>
    <row r="83820" spans="1:9" x14ac:dyDescent="0.35">
      <c r="A83820" t="s">
        <v>168356</v>
      </c>
      <c r="B83820" t="s">
        <v>168357</v>
      </c>
      <c r="C83820" t="s">
        <v>163310</v>
      </c>
      <c r="D83820" t="s">
        <v>139294</v>
      </c>
      <c r="E83820" t="s">
        <v>43727</v>
      </c>
      <c r="F83820" t="s">
        <v>10371</v>
      </c>
      <c r="G83820" t="s">
        <v>163276</v>
      </c>
      <c r="H83820" t="s">
        <v>8613</v>
      </c>
      <c r="I83820" t="s">
        <v>16</v>
      </c>
    </row>
    <row r="83821" spans="1:9" x14ac:dyDescent="0.35">
      <c r="A83821" t="s">
        <v>168358</v>
      </c>
      <c r="B83821" t="s">
        <v>168359</v>
      </c>
      <c r="C83821" t="s">
        <v>4342</v>
      </c>
      <c r="D83821" t="s">
        <v>163286</v>
      </c>
      <c r="E83821" t="s">
        <v>165636</v>
      </c>
      <c r="F83821" t="s">
        <v>151938</v>
      </c>
      <c r="G83821" t="s">
        <v>163276</v>
      </c>
      <c r="H83821" t="s">
        <v>8613</v>
      </c>
      <c r="I83821" t="s">
        <v>163277</v>
      </c>
    </row>
    <row r="83822" spans="1:9" x14ac:dyDescent="0.35">
      <c r="A83822" t="s">
        <v>168360</v>
      </c>
      <c r="B83822" t="s">
        <v>168361</v>
      </c>
      <c r="C83822" t="s">
        <v>163299</v>
      </c>
      <c r="D83822" t="s">
        <v>163326</v>
      </c>
      <c r="E83822" t="s">
        <v>163456</v>
      </c>
      <c r="F83822" t="s">
        <v>14</v>
      </c>
      <c r="G83822" t="s">
        <v>163276</v>
      </c>
      <c r="H83822" t="s">
        <v>8613</v>
      </c>
      <c r="I83822" t="s">
        <v>163277</v>
      </c>
    </row>
    <row r="83823" spans="1:9" x14ac:dyDescent="0.35">
      <c r="A83823" t="s">
        <v>168362</v>
      </c>
      <c r="B83823" t="s">
        <v>168363</v>
      </c>
      <c r="C83823" t="s">
        <v>163299</v>
      </c>
      <c r="D83823" t="s">
        <v>163338</v>
      </c>
      <c r="E83823" t="s">
        <v>163795</v>
      </c>
      <c r="F83823" t="s">
        <v>14</v>
      </c>
      <c r="G83823" t="s">
        <v>163276</v>
      </c>
      <c r="H83823" t="s">
        <v>8613</v>
      </c>
      <c r="I83823" t="s">
        <v>163277</v>
      </c>
    </row>
    <row r="83824" spans="1:9" x14ac:dyDescent="0.35">
      <c r="A83824" t="s">
        <v>168364</v>
      </c>
      <c r="B83824" t="s">
        <v>168365</v>
      </c>
      <c r="C83824" t="s">
        <v>163274</v>
      </c>
      <c r="D83824" t="s">
        <v>40852</v>
      </c>
      <c r="E83824" t="s">
        <v>166466</v>
      </c>
      <c r="F83824" t="s">
        <v>36</v>
      </c>
      <c r="G83824" t="s">
        <v>163276</v>
      </c>
      <c r="H83824" t="s">
        <v>8613</v>
      </c>
      <c r="I83824" t="s">
        <v>163277</v>
      </c>
    </row>
    <row r="83825" spans="1:9" x14ac:dyDescent="0.35">
      <c r="A83825" t="s">
        <v>168366</v>
      </c>
      <c r="B83825" t="s">
        <v>168367</v>
      </c>
      <c r="C83825" t="s">
        <v>168368</v>
      </c>
      <c r="D83825" t="s">
        <v>12</v>
      </c>
      <c r="E83825" t="s">
        <v>283</v>
      </c>
      <c r="F83825" t="s">
        <v>2159</v>
      </c>
      <c r="G83825" t="s">
        <v>163307</v>
      </c>
      <c r="H83825" t="s">
        <v>8613</v>
      </c>
      <c r="I83825" t="s">
        <v>16</v>
      </c>
    </row>
    <row r="83826" spans="1:9" x14ac:dyDescent="0.35">
      <c r="A83826" t="s">
        <v>168369</v>
      </c>
      <c r="B83826" t="s">
        <v>168370</v>
      </c>
      <c r="C83826" t="s">
        <v>4342</v>
      </c>
      <c r="D83826" t="s">
        <v>163447</v>
      </c>
      <c r="E83826" t="s">
        <v>163709</v>
      </c>
      <c r="F83826" t="s">
        <v>151938</v>
      </c>
      <c r="G83826" t="s">
        <v>163276</v>
      </c>
      <c r="H83826" t="s">
        <v>8613</v>
      </c>
      <c r="I83826" t="s">
        <v>163277</v>
      </c>
    </row>
    <row r="83827" spans="1:9" x14ac:dyDescent="0.35">
      <c r="A83827" t="s">
        <v>168371</v>
      </c>
      <c r="B83827" t="s">
        <v>168372</v>
      </c>
      <c r="C83827" t="s">
        <v>163299</v>
      </c>
      <c r="D83827" t="s">
        <v>163334</v>
      </c>
      <c r="E83827" t="s">
        <v>168373</v>
      </c>
      <c r="F83827" t="s">
        <v>14</v>
      </c>
      <c r="G83827" t="s">
        <v>163276</v>
      </c>
      <c r="H83827" t="s">
        <v>8613</v>
      </c>
      <c r="I83827" t="s">
        <v>163277</v>
      </c>
    </row>
    <row r="83828" spans="1:9" x14ac:dyDescent="0.35">
      <c r="A83828" t="s">
        <v>168374</v>
      </c>
      <c r="B83828" t="s">
        <v>168375</v>
      </c>
      <c r="C83828" t="s">
        <v>163299</v>
      </c>
      <c r="D83828" t="s">
        <v>163338</v>
      </c>
      <c r="E83828" t="s">
        <v>163605</v>
      </c>
      <c r="F83828" t="s">
        <v>14</v>
      </c>
      <c r="G83828" t="s">
        <v>163276</v>
      </c>
      <c r="H83828" t="s">
        <v>8613</v>
      </c>
      <c r="I83828" t="s">
        <v>163277</v>
      </c>
    </row>
    <row r="83829" spans="1:9" x14ac:dyDescent="0.35">
      <c r="A83829" t="s">
        <v>168376</v>
      </c>
      <c r="B83829" t="s">
        <v>168377</v>
      </c>
      <c r="C83829" t="s">
        <v>163342</v>
      </c>
      <c r="D83829" t="s">
        <v>163295</v>
      </c>
      <c r="E83829" t="s">
        <v>41425</v>
      </c>
      <c r="F83829" t="s">
        <v>20555</v>
      </c>
      <c r="G83829" t="s">
        <v>163276</v>
      </c>
      <c r="H83829" t="s">
        <v>8613</v>
      </c>
      <c r="I83829" t="s">
        <v>32</v>
      </c>
    </row>
    <row r="83830" spans="1:9" x14ac:dyDescent="0.35">
      <c r="A83830" t="s">
        <v>168378</v>
      </c>
      <c r="B83830" t="s">
        <v>168379</v>
      </c>
      <c r="C83830" t="s">
        <v>163299</v>
      </c>
      <c r="D83830" t="s">
        <v>163322</v>
      </c>
      <c r="E83830" t="s">
        <v>163459</v>
      </c>
      <c r="F83830" t="s">
        <v>14</v>
      </c>
      <c r="G83830" t="s">
        <v>163276</v>
      </c>
      <c r="H83830" t="s">
        <v>8613</v>
      </c>
      <c r="I83830" t="s">
        <v>163277</v>
      </c>
    </row>
    <row r="83831" spans="1:9" x14ac:dyDescent="0.35">
      <c r="A83831" t="s">
        <v>168380</v>
      </c>
      <c r="B83831" t="s">
        <v>168381</v>
      </c>
      <c r="C83831" t="s">
        <v>4342</v>
      </c>
      <c r="D83831" t="s">
        <v>163338</v>
      </c>
      <c r="E83831" t="s">
        <v>42762</v>
      </c>
      <c r="F83831" t="s">
        <v>151938</v>
      </c>
      <c r="G83831" t="s">
        <v>163276</v>
      </c>
      <c r="H83831" t="s">
        <v>8613</v>
      </c>
      <c r="I83831" t="s">
        <v>163277</v>
      </c>
    </row>
    <row r="83832" spans="1:9" x14ac:dyDescent="0.35">
      <c r="A83832" t="s">
        <v>168382</v>
      </c>
      <c r="B83832" t="s">
        <v>168383</v>
      </c>
      <c r="C83832" t="s">
        <v>4342</v>
      </c>
      <c r="D83832" t="s">
        <v>163407</v>
      </c>
      <c r="E83832" t="s">
        <v>163991</v>
      </c>
      <c r="F83832" t="s">
        <v>151938</v>
      </c>
      <c r="G83832" t="s">
        <v>163276</v>
      </c>
      <c r="H83832" t="s">
        <v>8613</v>
      </c>
      <c r="I83832" t="s">
        <v>163277</v>
      </c>
    </row>
    <row r="83833" spans="1:9" x14ac:dyDescent="0.35">
      <c r="A83833" t="s">
        <v>168384</v>
      </c>
      <c r="B83833" t="s">
        <v>168385</v>
      </c>
      <c r="C83833" t="s">
        <v>163314</v>
      </c>
      <c r="D83833" t="s">
        <v>163315</v>
      </c>
      <c r="E83833" t="s">
        <v>49375</v>
      </c>
      <c r="F83833" t="s">
        <v>36</v>
      </c>
      <c r="G83833" t="s">
        <v>163276</v>
      </c>
      <c r="H83833" t="s">
        <v>8613</v>
      </c>
      <c r="I83833" t="s">
        <v>163316</v>
      </c>
    </row>
    <row r="83834" spans="1:9" x14ac:dyDescent="0.35">
      <c r="A83834" t="s">
        <v>168386</v>
      </c>
      <c r="B83834" t="s">
        <v>168387</v>
      </c>
      <c r="C83834" t="s">
        <v>4342</v>
      </c>
      <c r="D83834" t="s">
        <v>163407</v>
      </c>
      <c r="E83834" t="s">
        <v>57426</v>
      </c>
      <c r="F83834" t="s">
        <v>151938</v>
      </c>
      <c r="G83834" t="s">
        <v>163276</v>
      </c>
      <c r="H83834" t="s">
        <v>8613</v>
      </c>
      <c r="I83834" t="s">
        <v>163277</v>
      </c>
    </row>
    <row r="83835" spans="1:9" x14ac:dyDescent="0.35">
      <c r="A83835" t="s">
        <v>168388</v>
      </c>
      <c r="B83835" t="s">
        <v>168389</v>
      </c>
      <c r="C83835" t="s">
        <v>163302</v>
      </c>
      <c r="D83835" t="s">
        <v>163361</v>
      </c>
      <c r="E83835" t="s">
        <v>163448</v>
      </c>
      <c r="F83835" t="s">
        <v>20555</v>
      </c>
      <c r="G83835" t="s">
        <v>163276</v>
      </c>
      <c r="H83835" t="s">
        <v>8613</v>
      </c>
      <c r="I83835" t="s">
        <v>163277</v>
      </c>
    </row>
    <row r="83836" spans="1:9" x14ac:dyDescent="0.35">
      <c r="A83836" t="s">
        <v>168390</v>
      </c>
      <c r="B83836" t="s">
        <v>168391</v>
      </c>
      <c r="C83836" t="s">
        <v>163299</v>
      </c>
      <c r="D83836" t="s">
        <v>40852</v>
      </c>
      <c r="E83836" t="s">
        <v>164054</v>
      </c>
      <c r="F83836" t="s">
        <v>14</v>
      </c>
      <c r="G83836" t="s">
        <v>163276</v>
      </c>
      <c r="H83836" t="s">
        <v>8613</v>
      </c>
      <c r="I83836" t="s">
        <v>163277</v>
      </c>
    </row>
    <row r="83837" spans="1:9" x14ac:dyDescent="0.35">
      <c r="A83837" t="s">
        <v>168392</v>
      </c>
      <c r="B83837" t="s">
        <v>168393</v>
      </c>
      <c r="C83837" t="s">
        <v>163310</v>
      </c>
      <c r="D83837" t="s">
        <v>163311</v>
      </c>
      <c r="E83837" t="s">
        <v>41565</v>
      </c>
      <c r="F83837" t="s">
        <v>10371</v>
      </c>
      <c r="G83837" t="s">
        <v>163276</v>
      </c>
      <c r="H83837" t="s">
        <v>8613</v>
      </c>
      <c r="I83837" t="s">
        <v>16</v>
      </c>
    </row>
    <row r="83838" spans="1:9" x14ac:dyDescent="0.35">
      <c r="A83838" t="s">
        <v>168394</v>
      </c>
      <c r="B83838" t="s">
        <v>168395</v>
      </c>
      <c r="C83838" t="s">
        <v>163299</v>
      </c>
      <c r="D83838" t="s">
        <v>40852</v>
      </c>
      <c r="E83838" t="s">
        <v>164176</v>
      </c>
      <c r="F83838" t="s">
        <v>14</v>
      </c>
      <c r="G83838" t="s">
        <v>163276</v>
      </c>
      <c r="H83838" t="s">
        <v>8613</v>
      </c>
      <c r="I83838" t="s">
        <v>163277</v>
      </c>
    </row>
    <row r="83839" spans="1:9" x14ac:dyDescent="0.35">
      <c r="A83839" t="s">
        <v>168396</v>
      </c>
      <c r="B83839" t="s">
        <v>168397</v>
      </c>
      <c r="C83839" t="s">
        <v>163342</v>
      </c>
      <c r="D83839" t="s">
        <v>163295</v>
      </c>
      <c r="E83839" t="s">
        <v>63711</v>
      </c>
      <c r="F83839" t="s">
        <v>20555</v>
      </c>
      <c r="G83839" t="s">
        <v>163276</v>
      </c>
      <c r="H83839" t="s">
        <v>8613</v>
      </c>
      <c r="I83839" t="s">
        <v>32</v>
      </c>
    </row>
    <row r="83840" spans="1:9" x14ac:dyDescent="0.35">
      <c r="A83840" t="s">
        <v>8162</v>
      </c>
      <c r="B83840" t="s">
        <v>168398</v>
      </c>
      <c r="C83840" t="s">
        <v>168399</v>
      </c>
      <c r="D83840" t="s">
        <v>12</v>
      </c>
      <c r="E83840" t="s">
        <v>283</v>
      </c>
      <c r="F83840" t="s">
        <v>20062</v>
      </c>
      <c r="G83840" t="s">
        <v>163307</v>
      </c>
      <c r="H83840" t="s">
        <v>8613</v>
      </c>
      <c r="I83840" t="s">
        <v>16</v>
      </c>
    </row>
    <row r="83841" spans="1:9" x14ac:dyDescent="0.35">
      <c r="A83841" t="s">
        <v>168400</v>
      </c>
      <c r="B83841" t="s">
        <v>168401</v>
      </c>
      <c r="C83841" t="s">
        <v>163302</v>
      </c>
      <c r="D83841" t="s">
        <v>163462</v>
      </c>
      <c r="E83841" t="s">
        <v>163408</v>
      </c>
      <c r="F83841" t="s">
        <v>20555</v>
      </c>
      <c r="G83841" t="s">
        <v>163276</v>
      </c>
      <c r="H83841" t="s">
        <v>8613</v>
      </c>
      <c r="I83841" t="s">
        <v>163277</v>
      </c>
    </row>
    <row r="83842" spans="1:9" x14ac:dyDescent="0.35">
      <c r="A83842" t="s">
        <v>168402</v>
      </c>
      <c r="B83842" t="s">
        <v>168403</v>
      </c>
      <c r="C83842" t="s">
        <v>163342</v>
      </c>
      <c r="D83842" t="s">
        <v>163291</v>
      </c>
      <c r="E83842" t="s">
        <v>42385</v>
      </c>
      <c r="F83842" t="s">
        <v>20555</v>
      </c>
      <c r="G83842" t="s">
        <v>163276</v>
      </c>
      <c r="H83842" t="s">
        <v>8613</v>
      </c>
      <c r="I83842" t="s">
        <v>32</v>
      </c>
    </row>
    <row r="83843" spans="1:9" x14ac:dyDescent="0.35">
      <c r="A83843" t="s">
        <v>168404</v>
      </c>
      <c r="B83843" t="s">
        <v>168405</v>
      </c>
      <c r="C83843" t="s">
        <v>163314</v>
      </c>
      <c r="D83843" t="s">
        <v>163315</v>
      </c>
      <c r="E83843" t="s">
        <v>41547</v>
      </c>
      <c r="F83843" t="s">
        <v>36</v>
      </c>
      <c r="G83843" t="s">
        <v>163276</v>
      </c>
      <c r="H83843" t="s">
        <v>8613</v>
      </c>
      <c r="I83843" t="s">
        <v>163316</v>
      </c>
    </row>
    <row r="83844" spans="1:9" x14ac:dyDescent="0.35">
      <c r="A83844" t="s">
        <v>168406</v>
      </c>
      <c r="B83844" t="s">
        <v>168407</v>
      </c>
      <c r="C83844" t="s">
        <v>163274</v>
      </c>
      <c r="D83844" t="s">
        <v>139237</v>
      </c>
      <c r="E83844" t="s">
        <v>163805</v>
      </c>
      <c r="F83844" t="s">
        <v>36</v>
      </c>
      <c r="G83844" t="s">
        <v>163276</v>
      </c>
      <c r="H83844" t="s">
        <v>8613</v>
      </c>
      <c r="I83844" t="s">
        <v>163277</v>
      </c>
    </row>
    <row r="83845" spans="1:9" x14ac:dyDescent="0.35">
      <c r="A83845" t="s">
        <v>168408</v>
      </c>
      <c r="B83845" t="s">
        <v>168409</v>
      </c>
      <c r="C83845" t="s">
        <v>163302</v>
      </c>
      <c r="D83845" t="s">
        <v>163361</v>
      </c>
      <c r="E83845" t="s">
        <v>163535</v>
      </c>
      <c r="F83845" t="s">
        <v>20555</v>
      </c>
      <c r="G83845" t="s">
        <v>163276</v>
      </c>
      <c r="H83845" t="s">
        <v>8613</v>
      </c>
      <c r="I83845" t="s">
        <v>163277</v>
      </c>
    </row>
    <row r="83846" spans="1:9" x14ac:dyDescent="0.35">
      <c r="A83846" t="s">
        <v>168410</v>
      </c>
      <c r="B83846" t="s">
        <v>168411</v>
      </c>
      <c r="C83846" t="s">
        <v>163310</v>
      </c>
      <c r="D83846" t="s">
        <v>163311</v>
      </c>
      <c r="E83846" t="s">
        <v>41425</v>
      </c>
      <c r="F83846" t="s">
        <v>10371</v>
      </c>
      <c r="G83846" t="s">
        <v>163276</v>
      </c>
      <c r="H83846" t="s">
        <v>8613</v>
      </c>
      <c r="I83846" t="s">
        <v>16</v>
      </c>
    </row>
    <row r="83847" spans="1:9" x14ac:dyDescent="0.35">
      <c r="A83847" t="s">
        <v>168412</v>
      </c>
      <c r="B83847" t="s">
        <v>168413</v>
      </c>
      <c r="C83847" t="s">
        <v>163314</v>
      </c>
      <c r="D83847" t="s">
        <v>163382</v>
      </c>
      <c r="E83847" t="s">
        <v>168414</v>
      </c>
      <c r="F83847" t="s">
        <v>36</v>
      </c>
      <c r="G83847" t="s">
        <v>163276</v>
      </c>
      <c r="H83847" t="s">
        <v>8613</v>
      </c>
      <c r="I83847" t="s">
        <v>163316</v>
      </c>
    </row>
    <row r="83848" spans="1:9" x14ac:dyDescent="0.35">
      <c r="A83848" t="s">
        <v>168415</v>
      </c>
      <c r="B83848" t="s">
        <v>168416</v>
      </c>
      <c r="C83848" t="s">
        <v>163299</v>
      </c>
      <c r="D83848" t="s">
        <v>163334</v>
      </c>
      <c r="E83848" t="s">
        <v>163275</v>
      </c>
      <c r="F83848" t="s">
        <v>14</v>
      </c>
      <c r="G83848" t="s">
        <v>163276</v>
      </c>
      <c r="H83848" t="s">
        <v>8613</v>
      </c>
      <c r="I83848" t="s">
        <v>163277</v>
      </c>
    </row>
    <row r="83849" spans="1:9" x14ac:dyDescent="0.35">
      <c r="A83849" t="s">
        <v>168417</v>
      </c>
      <c r="B83849" t="s">
        <v>168418</v>
      </c>
      <c r="C83849" t="s">
        <v>163290</v>
      </c>
      <c r="D83849" t="s">
        <v>163291</v>
      </c>
      <c r="E83849" t="s">
        <v>41026</v>
      </c>
      <c r="F83849" t="s">
        <v>1635</v>
      </c>
      <c r="G83849" t="s">
        <v>163276</v>
      </c>
      <c r="H83849" t="s">
        <v>8613</v>
      </c>
      <c r="I83849" t="s">
        <v>16</v>
      </c>
    </row>
    <row r="83850" spans="1:9" x14ac:dyDescent="0.35">
      <c r="A83850" t="s">
        <v>168419</v>
      </c>
      <c r="B83850" t="s">
        <v>168420</v>
      </c>
      <c r="C83850" t="s">
        <v>163302</v>
      </c>
      <c r="D83850" t="s">
        <v>163357</v>
      </c>
      <c r="E83850" t="s">
        <v>166557</v>
      </c>
      <c r="F83850" t="s">
        <v>20555</v>
      </c>
      <c r="G83850" t="s">
        <v>163276</v>
      </c>
      <c r="H83850" t="s">
        <v>8613</v>
      </c>
      <c r="I83850" t="s">
        <v>163277</v>
      </c>
    </row>
    <row r="83851" spans="1:9" x14ac:dyDescent="0.35">
      <c r="A83851" t="s">
        <v>168421</v>
      </c>
      <c r="B83851" t="s">
        <v>168422</v>
      </c>
      <c r="C83851" t="s">
        <v>163299</v>
      </c>
      <c r="D83851" t="s">
        <v>163338</v>
      </c>
      <c r="E83851" t="s">
        <v>164794</v>
      </c>
      <c r="F83851" t="s">
        <v>14</v>
      </c>
      <c r="G83851" t="s">
        <v>163276</v>
      </c>
      <c r="H83851" t="s">
        <v>8613</v>
      </c>
      <c r="I83851" t="s">
        <v>163277</v>
      </c>
    </row>
    <row r="83852" spans="1:9" x14ac:dyDescent="0.35">
      <c r="A83852" t="s">
        <v>168423</v>
      </c>
      <c r="B83852" t="s">
        <v>168424</v>
      </c>
      <c r="C83852" t="s">
        <v>168425</v>
      </c>
      <c r="D83852" t="s">
        <v>12</v>
      </c>
      <c r="E83852" t="s">
        <v>283</v>
      </c>
      <c r="F83852" t="s">
        <v>13732</v>
      </c>
      <c r="G83852" t="s">
        <v>163307</v>
      </c>
      <c r="H83852" t="s">
        <v>8613</v>
      </c>
      <c r="I83852" t="s">
        <v>56929</v>
      </c>
    </row>
    <row r="83853" spans="1:9" x14ac:dyDescent="0.35">
      <c r="A83853" t="s">
        <v>168426</v>
      </c>
      <c r="B83853" t="s">
        <v>168427</v>
      </c>
      <c r="C83853" t="s">
        <v>163299</v>
      </c>
      <c r="D83853" t="s">
        <v>139224</v>
      </c>
      <c r="E83853" t="s">
        <v>163439</v>
      </c>
      <c r="F83853" t="s">
        <v>14</v>
      </c>
      <c r="G83853" t="s">
        <v>163276</v>
      </c>
      <c r="H83853" t="s">
        <v>8613</v>
      </c>
      <c r="I83853" t="s">
        <v>163277</v>
      </c>
    </row>
    <row r="83854" spans="1:9" x14ac:dyDescent="0.35">
      <c r="A83854" t="s">
        <v>168428</v>
      </c>
      <c r="B83854" t="s">
        <v>168429</v>
      </c>
      <c r="C83854" t="s">
        <v>163342</v>
      </c>
      <c r="D83854" t="s">
        <v>163295</v>
      </c>
      <c r="E83854" t="s">
        <v>54917</v>
      </c>
      <c r="F83854" t="s">
        <v>20555</v>
      </c>
      <c r="G83854" t="s">
        <v>163276</v>
      </c>
      <c r="H83854" t="s">
        <v>8613</v>
      </c>
      <c r="I83854" t="s">
        <v>32</v>
      </c>
    </row>
    <row r="83855" spans="1:9" x14ac:dyDescent="0.35">
      <c r="A83855" t="s">
        <v>168430</v>
      </c>
      <c r="B83855" t="s">
        <v>168431</v>
      </c>
      <c r="C83855" t="s">
        <v>4342</v>
      </c>
      <c r="D83855" t="s">
        <v>163447</v>
      </c>
      <c r="E83855" t="s">
        <v>164109</v>
      </c>
      <c r="F83855" t="s">
        <v>151938</v>
      </c>
      <c r="G83855" t="s">
        <v>163276</v>
      </c>
      <c r="H83855" t="s">
        <v>8613</v>
      </c>
      <c r="I83855" t="s">
        <v>163277</v>
      </c>
    </row>
    <row r="83856" spans="1:9" x14ac:dyDescent="0.35">
      <c r="A83856" t="s">
        <v>168432</v>
      </c>
      <c r="B83856" t="s">
        <v>168433</v>
      </c>
      <c r="C83856" t="s">
        <v>163342</v>
      </c>
      <c r="D83856" t="s">
        <v>12</v>
      </c>
      <c r="E83856" t="s">
        <v>283</v>
      </c>
      <c r="F83856" t="s">
        <v>20555</v>
      </c>
      <c r="G83856" t="s">
        <v>163307</v>
      </c>
      <c r="H83856" t="s">
        <v>8613</v>
      </c>
      <c r="I83856" t="s">
        <v>16</v>
      </c>
    </row>
    <row r="83857" spans="1:9" x14ac:dyDescent="0.35">
      <c r="A83857" t="s">
        <v>168434</v>
      </c>
      <c r="B83857" t="s">
        <v>168435</v>
      </c>
      <c r="C83857" t="s">
        <v>163299</v>
      </c>
      <c r="D83857" t="s">
        <v>163338</v>
      </c>
      <c r="E83857" t="s">
        <v>164387</v>
      </c>
      <c r="F83857" t="s">
        <v>14</v>
      </c>
      <c r="G83857" t="s">
        <v>163276</v>
      </c>
      <c r="H83857" t="s">
        <v>8613</v>
      </c>
      <c r="I83857" t="s">
        <v>163277</v>
      </c>
    </row>
    <row r="83858" spans="1:9" x14ac:dyDescent="0.35">
      <c r="A83858" t="s">
        <v>168436</v>
      </c>
      <c r="B83858" t="s">
        <v>168437</v>
      </c>
      <c r="C83858" t="s">
        <v>163290</v>
      </c>
      <c r="D83858" t="s">
        <v>163390</v>
      </c>
      <c r="E83858" t="s">
        <v>42584</v>
      </c>
      <c r="F83858" t="s">
        <v>1635</v>
      </c>
      <c r="G83858" t="s">
        <v>163276</v>
      </c>
      <c r="H83858" t="s">
        <v>8613</v>
      </c>
      <c r="I83858" t="s">
        <v>16</v>
      </c>
    </row>
    <row r="83859" spans="1:9" x14ac:dyDescent="0.35">
      <c r="A83859" t="s">
        <v>168438</v>
      </c>
      <c r="B83859" t="s">
        <v>168439</v>
      </c>
      <c r="C83859" t="s">
        <v>163302</v>
      </c>
      <c r="D83859" t="s">
        <v>163390</v>
      </c>
      <c r="E83859" t="s">
        <v>164967</v>
      </c>
      <c r="F83859" t="s">
        <v>20555</v>
      </c>
      <c r="G83859" t="s">
        <v>163276</v>
      </c>
      <c r="H83859" t="s">
        <v>8613</v>
      </c>
      <c r="I83859" t="s">
        <v>163277</v>
      </c>
    </row>
    <row r="83860" spans="1:9" x14ac:dyDescent="0.35">
      <c r="A83860" t="s">
        <v>168440</v>
      </c>
      <c r="B83860" t="s">
        <v>168441</v>
      </c>
      <c r="C83860" t="s">
        <v>163299</v>
      </c>
      <c r="D83860" t="s">
        <v>163322</v>
      </c>
      <c r="E83860" t="s">
        <v>163744</v>
      </c>
      <c r="F83860" t="s">
        <v>14</v>
      </c>
      <c r="G83860" t="s">
        <v>163276</v>
      </c>
      <c r="H83860" t="s">
        <v>8613</v>
      </c>
      <c r="I83860" t="s">
        <v>163277</v>
      </c>
    </row>
    <row r="83861" spans="1:9" x14ac:dyDescent="0.35">
      <c r="A83861" t="s">
        <v>168442</v>
      </c>
      <c r="B83861" t="s">
        <v>168443</v>
      </c>
      <c r="C83861" t="s">
        <v>163314</v>
      </c>
      <c r="D83861" t="s">
        <v>41436</v>
      </c>
      <c r="E83861" t="s">
        <v>43533</v>
      </c>
      <c r="F83861" t="s">
        <v>36</v>
      </c>
      <c r="G83861" t="s">
        <v>163276</v>
      </c>
      <c r="H83861" t="s">
        <v>8613</v>
      </c>
      <c r="I83861" t="s">
        <v>163316</v>
      </c>
    </row>
    <row r="83862" spans="1:9" x14ac:dyDescent="0.35">
      <c r="A83862" t="s">
        <v>168444</v>
      </c>
      <c r="B83862" t="s">
        <v>168445</v>
      </c>
      <c r="C83862" t="s">
        <v>163302</v>
      </c>
      <c r="D83862" t="s">
        <v>163361</v>
      </c>
      <c r="E83862" t="s">
        <v>163506</v>
      </c>
      <c r="F83862" t="s">
        <v>20555</v>
      </c>
      <c r="G83862" t="s">
        <v>163276</v>
      </c>
      <c r="H83862" t="s">
        <v>8613</v>
      </c>
      <c r="I83862" t="s">
        <v>163277</v>
      </c>
    </row>
    <row r="83863" spans="1:9" x14ac:dyDescent="0.35">
      <c r="A83863" t="s">
        <v>168446</v>
      </c>
      <c r="B83863" t="s">
        <v>168447</v>
      </c>
      <c r="C83863" t="s">
        <v>163342</v>
      </c>
      <c r="D83863" t="s">
        <v>163345</v>
      </c>
      <c r="E83863" t="s">
        <v>41042</v>
      </c>
      <c r="F83863" t="s">
        <v>20555</v>
      </c>
      <c r="G83863" t="s">
        <v>163276</v>
      </c>
      <c r="H83863" t="s">
        <v>8613</v>
      </c>
      <c r="I83863" t="s">
        <v>32</v>
      </c>
    </row>
    <row r="83864" spans="1:9" x14ac:dyDescent="0.35">
      <c r="A83864" t="s">
        <v>168448</v>
      </c>
      <c r="B83864" t="s">
        <v>168449</v>
      </c>
      <c r="C83864" t="s">
        <v>163342</v>
      </c>
      <c r="D83864" t="s">
        <v>163295</v>
      </c>
      <c r="E83864" t="s">
        <v>40954</v>
      </c>
      <c r="F83864" t="s">
        <v>20555</v>
      </c>
      <c r="G83864" t="s">
        <v>163276</v>
      </c>
      <c r="H83864" t="s">
        <v>8613</v>
      </c>
      <c r="I83864" t="s">
        <v>32</v>
      </c>
    </row>
    <row r="83865" spans="1:9" x14ac:dyDescent="0.35">
      <c r="A83865" t="s">
        <v>168450</v>
      </c>
      <c r="B83865" t="s">
        <v>168451</v>
      </c>
      <c r="C83865" t="s">
        <v>163302</v>
      </c>
      <c r="D83865" t="s">
        <v>163462</v>
      </c>
      <c r="E83865" t="s">
        <v>57426</v>
      </c>
      <c r="F83865" t="s">
        <v>20555</v>
      </c>
      <c r="G83865" t="s">
        <v>163276</v>
      </c>
      <c r="H83865" t="s">
        <v>8613</v>
      </c>
      <c r="I83865" t="s">
        <v>163277</v>
      </c>
    </row>
    <row r="83866" spans="1:9" x14ac:dyDescent="0.35">
      <c r="A83866" t="s">
        <v>168452</v>
      </c>
      <c r="B83866" t="s">
        <v>168453</v>
      </c>
      <c r="C83866" t="s">
        <v>168453</v>
      </c>
      <c r="D83866" t="s">
        <v>12</v>
      </c>
      <c r="E83866" t="s">
        <v>283</v>
      </c>
      <c r="F83866" t="s">
        <v>14</v>
      </c>
      <c r="G83866" t="s">
        <v>284</v>
      </c>
      <c r="H83866" t="s">
        <v>8613</v>
      </c>
      <c r="I83866" t="s">
        <v>283</v>
      </c>
    </row>
    <row r="83867" spans="1:9" x14ac:dyDescent="0.35">
      <c r="A83867" t="s">
        <v>168454</v>
      </c>
      <c r="B83867" t="s">
        <v>168455</v>
      </c>
      <c r="C83867" t="s">
        <v>163274</v>
      </c>
      <c r="D83867" t="s">
        <v>40852</v>
      </c>
      <c r="E83867" t="s">
        <v>163706</v>
      </c>
      <c r="F83867" t="s">
        <v>36</v>
      </c>
      <c r="G83867" t="s">
        <v>163276</v>
      </c>
      <c r="H83867" t="s">
        <v>8613</v>
      </c>
      <c r="I83867" t="s">
        <v>163277</v>
      </c>
    </row>
    <row r="83868" spans="1:9" x14ac:dyDescent="0.35">
      <c r="A83868" t="s">
        <v>168456</v>
      </c>
      <c r="B83868" t="s">
        <v>168457</v>
      </c>
      <c r="C83868" t="s">
        <v>163299</v>
      </c>
      <c r="D83868" t="s">
        <v>163338</v>
      </c>
      <c r="E83868" t="s">
        <v>163451</v>
      </c>
      <c r="F83868" t="s">
        <v>14</v>
      </c>
      <c r="G83868" t="s">
        <v>163276</v>
      </c>
      <c r="H83868" t="s">
        <v>8613</v>
      </c>
      <c r="I83868" t="s">
        <v>163277</v>
      </c>
    </row>
    <row r="83869" spans="1:9" x14ac:dyDescent="0.35">
      <c r="A83869" t="s">
        <v>168458</v>
      </c>
      <c r="B83869" t="s">
        <v>168459</v>
      </c>
      <c r="C83869" t="s">
        <v>163299</v>
      </c>
      <c r="D83869" t="s">
        <v>163326</v>
      </c>
      <c r="E83869" t="s">
        <v>164453</v>
      </c>
      <c r="F83869" t="s">
        <v>14</v>
      </c>
      <c r="G83869" t="s">
        <v>163276</v>
      </c>
      <c r="H83869" t="s">
        <v>8613</v>
      </c>
      <c r="I83869" t="s">
        <v>163277</v>
      </c>
    </row>
    <row r="83870" spans="1:9" x14ac:dyDescent="0.35">
      <c r="A83870" t="s">
        <v>168460</v>
      </c>
      <c r="B83870" t="s">
        <v>168461</v>
      </c>
      <c r="C83870" t="s">
        <v>163302</v>
      </c>
      <c r="D83870" t="s">
        <v>163291</v>
      </c>
      <c r="E83870" t="s">
        <v>52181</v>
      </c>
      <c r="F83870" t="s">
        <v>20555</v>
      </c>
      <c r="G83870" t="s">
        <v>163276</v>
      </c>
      <c r="H83870" t="s">
        <v>8613</v>
      </c>
      <c r="I83870" t="s">
        <v>163277</v>
      </c>
    </row>
    <row r="83871" spans="1:9" x14ac:dyDescent="0.35">
      <c r="A83871" t="s">
        <v>168462</v>
      </c>
      <c r="B83871" t="s">
        <v>168463</v>
      </c>
      <c r="C83871" t="s">
        <v>164400</v>
      </c>
      <c r="D83871" t="s">
        <v>166008</v>
      </c>
      <c r="E83871" t="s">
        <v>283</v>
      </c>
      <c r="F83871" t="s">
        <v>5128</v>
      </c>
      <c r="G83871" t="s">
        <v>163385</v>
      </c>
      <c r="H83871" t="s">
        <v>8613</v>
      </c>
      <c r="I83871" t="s">
        <v>163277</v>
      </c>
    </row>
    <row r="83872" spans="1:9" x14ac:dyDescent="0.35">
      <c r="A83872" t="s">
        <v>168464</v>
      </c>
      <c r="B83872" t="s">
        <v>168465</v>
      </c>
      <c r="C83872" t="s">
        <v>168466</v>
      </c>
      <c r="D83872" t="s">
        <v>12</v>
      </c>
      <c r="E83872" t="s">
        <v>283</v>
      </c>
      <c r="F83872" t="s">
        <v>13867</v>
      </c>
      <c r="G83872" t="s">
        <v>163307</v>
      </c>
      <c r="H83872" t="s">
        <v>8613</v>
      </c>
      <c r="I83872" t="s">
        <v>16</v>
      </c>
    </row>
    <row r="83873" spans="1:9" x14ac:dyDescent="0.35">
      <c r="A83873" t="s">
        <v>168467</v>
      </c>
      <c r="B83873" t="s">
        <v>168468</v>
      </c>
      <c r="C83873" t="s">
        <v>163314</v>
      </c>
      <c r="D83873" t="s">
        <v>41436</v>
      </c>
      <c r="E83873" t="s">
        <v>49518</v>
      </c>
      <c r="F83873" t="s">
        <v>36</v>
      </c>
      <c r="G83873" t="s">
        <v>163276</v>
      </c>
      <c r="H83873" t="s">
        <v>8613</v>
      </c>
      <c r="I83873" t="s">
        <v>163316</v>
      </c>
    </row>
    <row r="83874" spans="1:9" x14ac:dyDescent="0.35">
      <c r="A83874" t="s">
        <v>168469</v>
      </c>
      <c r="B83874" t="s">
        <v>168470</v>
      </c>
      <c r="C83874" t="s">
        <v>163299</v>
      </c>
      <c r="D83874" t="s">
        <v>163326</v>
      </c>
      <c r="E83874" t="s">
        <v>168471</v>
      </c>
      <c r="F83874" t="s">
        <v>14</v>
      </c>
      <c r="G83874" t="s">
        <v>163276</v>
      </c>
      <c r="H83874" t="s">
        <v>8613</v>
      </c>
      <c r="I83874" t="s">
        <v>163277</v>
      </c>
    </row>
    <row r="83875" spans="1:9" x14ac:dyDescent="0.35">
      <c r="A83875" t="s">
        <v>168472</v>
      </c>
      <c r="B83875" t="s">
        <v>168473</v>
      </c>
      <c r="C83875" t="s">
        <v>163299</v>
      </c>
      <c r="D83875" t="s">
        <v>163326</v>
      </c>
      <c r="E83875" t="s">
        <v>47405</v>
      </c>
      <c r="F83875" t="s">
        <v>14</v>
      </c>
      <c r="G83875" t="s">
        <v>163276</v>
      </c>
      <c r="H83875" t="s">
        <v>8613</v>
      </c>
      <c r="I83875" t="s">
        <v>163277</v>
      </c>
    </row>
    <row r="83876" spans="1:9" x14ac:dyDescent="0.35">
      <c r="A83876" t="s">
        <v>168474</v>
      </c>
      <c r="B83876" t="s">
        <v>168475</v>
      </c>
      <c r="C83876" t="s">
        <v>163274</v>
      </c>
      <c r="D83876" t="s">
        <v>163326</v>
      </c>
      <c r="E83876" t="s">
        <v>163913</v>
      </c>
      <c r="F83876" t="s">
        <v>36</v>
      </c>
      <c r="G83876" t="s">
        <v>163276</v>
      </c>
      <c r="H83876" t="s">
        <v>8613</v>
      </c>
      <c r="I83876" t="s">
        <v>163277</v>
      </c>
    </row>
    <row r="83877" spans="1:9" x14ac:dyDescent="0.35">
      <c r="A83877" t="s">
        <v>168476</v>
      </c>
      <c r="B83877" t="s">
        <v>168477</v>
      </c>
      <c r="C83877" t="s">
        <v>163299</v>
      </c>
      <c r="D83877" t="s">
        <v>163326</v>
      </c>
      <c r="E83877" t="s">
        <v>165453</v>
      </c>
      <c r="F83877" t="s">
        <v>14</v>
      </c>
      <c r="G83877" t="s">
        <v>163276</v>
      </c>
      <c r="H83877" t="s">
        <v>8613</v>
      </c>
      <c r="I83877" t="s">
        <v>163277</v>
      </c>
    </row>
    <row r="83878" spans="1:9" x14ac:dyDescent="0.35">
      <c r="A83878" t="s">
        <v>168478</v>
      </c>
      <c r="B83878" t="s">
        <v>168479</v>
      </c>
      <c r="C83878" t="s">
        <v>4342</v>
      </c>
      <c r="D83878" t="s">
        <v>163286</v>
      </c>
      <c r="E83878" t="s">
        <v>164068</v>
      </c>
      <c r="F83878" t="s">
        <v>151938</v>
      </c>
      <c r="G83878" t="s">
        <v>163276</v>
      </c>
      <c r="H83878" t="s">
        <v>8613</v>
      </c>
      <c r="I83878" t="s">
        <v>163277</v>
      </c>
    </row>
    <row r="83879" spans="1:9" x14ac:dyDescent="0.35">
      <c r="A83879" t="s">
        <v>168480</v>
      </c>
      <c r="B83879" t="s">
        <v>168481</v>
      </c>
      <c r="C83879" t="s">
        <v>163299</v>
      </c>
      <c r="D83879" t="s">
        <v>163322</v>
      </c>
      <c r="E83879" t="s">
        <v>163587</v>
      </c>
      <c r="F83879" t="s">
        <v>14</v>
      </c>
      <c r="G83879" t="s">
        <v>163276</v>
      </c>
      <c r="H83879" t="s">
        <v>8613</v>
      </c>
      <c r="I83879" t="s">
        <v>163277</v>
      </c>
    </row>
    <row r="83880" spans="1:9" x14ac:dyDescent="0.35">
      <c r="A83880" t="s">
        <v>168482</v>
      </c>
      <c r="B83880" t="s">
        <v>168483</v>
      </c>
      <c r="C83880" t="s">
        <v>163314</v>
      </c>
      <c r="D83880" t="s">
        <v>163315</v>
      </c>
      <c r="E83880" t="s">
        <v>44244</v>
      </c>
      <c r="F83880" t="s">
        <v>36</v>
      </c>
      <c r="G83880" t="s">
        <v>163276</v>
      </c>
      <c r="H83880" t="s">
        <v>8613</v>
      </c>
      <c r="I83880" t="s">
        <v>163316</v>
      </c>
    </row>
    <row r="83881" spans="1:9" x14ac:dyDescent="0.35">
      <c r="A83881" t="s">
        <v>168484</v>
      </c>
      <c r="B83881" t="s">
        <v>168485</v>
      </c>
      <c r="C83881" t="s">
        <v>163299</v>
      </c>
      <c r="D83881" t="s">
        <v>163322</v>
      </c>
      <c r="E83881" t="s">
        <v>166080</v>
      </c>
      <c r="F83881" t="s">
        <v>14</v>
      </c>
      <c r="G83881" t="s">
        <v>163276</v>
      </c>
      <c r="H83881" t="s">
        <v>8613</v>
      </c>
      <c r="I83881" t="s">
        <v>163277</v>
      </c>
    </row>
    <row r="83882" spans="1:9" x14ac:dyDescent="0.35">
      <c r="A83882" t="s">
        <v>168486</v>
      </c>
      <c r="B83882" t="s">
        <v>168487</v>
      </c>
      <c r="C83882" t="s">
        <v>165059</v>
      </c>
      <c r="D83882" t="s">
        <v>144508</v>
      </c>
      <c r="E83882" t="s">
        <v>283</v>
      </c>
      <c r="F83882" t="s">
        <v>9734</v>
      </c>
      <c r="G83882" t="s">
        <v>163385</v>
      </c>
      <c r="H83882" t="s">
        <v>8613</v>
      </c>
      <c r="I83882" t="s">
        <v>56929</v>
      </c>
    </row>
    <row r="83883" spans="1:9" x14ac:dyDescent="0.35">
      <c r="A83883" t="s">
        <v>168488</v>
      </c>
      <c r="B83883" t="s">
        <v>168489</v>
      </c>
      <c r="C83883" t="s">
        <v>163302</v>
      </c>
      <c r="D83883" t="s">
        <v>163291</v>
      </c>
      <c r="E83883" t="s">
        <v>165330</v>
      </c>
      <c r="F83883" t="s">
        <v>20555</v>
      </c>
      <c r="G83883" t="s">
        <v>163276</v>
      </c>
      <c r="H83883" t="s">
        <v>8613</v>
      </c>
      <c r="I83883" t="s">
        <v>163277</v>
      </c>
    </row>
    <row r="83884" spans="1:9" x14ac:dyDescent="0.35">
      <c r="A83884" t="s">
        <v>168490</v>
      </c>
      <c r="B83884" t="s">
        <v>168491</v>
      </c>
      <c r="C83884" t="s">
        <v>163302</v>
      </c>
      <c r="D83884" t="s">
        <v>163462</v>
      </c>
      <c r="E83884" t="s">
        <v>163473</v>
      </c>
      <c r="F83884" t="s">
        <v>20555</v>
      </c>
      <c r="G83884" t="s">
        <v>163276</v>
      </c>
      <c r="H83884" t="s">
        <v>8613</v>
      </c>
      <c r="I83884" t="s">
        <v>163277</v>
      </c>
    </row>
    <row r="83885" spans="1:9" x14ac:dyDescent="0.35">
      <c r="A83885" t="s">
        <v>168492</v>
      </c>
      <c r="B83885" t="s">
        <v>168493</v>
      </c>
      <c r="C83885" t="s">
        <v>168494</v>
      </c>
      <c r="D83885" t="s">
        <v>12</v>
      </c>
      <c r="E83885" t="s">
        <v>283</v>
      </c>
      <c r="F83885" t="s">
        <v>2407</v>
      </c>
      <c r="G83885" t="s">
        <v>163307</v>
      </c>
      <c r="H83885" t="s">
        <v>8613</v>
      </c>
      <c r="I83885" t="s">
        <v>16</v>
      </c>
    </row>
    <row r="83886" spans="1:9" x14ac:dyDescent="0.35">
      <c r="A83886" t="s">
        <v>168495</v>
      </c>
      <c r="B83886" t="s">
        <v>168496</v>
      </c>
      <c r="C83886" t="s">
        <v>163290</v>
      </c>
      <c r="D83886" t="s">
        <v>163295</v>
      </c>
      <c r="E83886" t="s">
        <v>42496</v>
      </c>
      <c r="F83886" t="s">
        <v>1635</v>
      </c>
      <c r="G83886" t="s">
        <v>163276</v>
      </c>
      <c r="H83886" t="s">
        <v>8613</v>
      </c>
      <c r="I83886" t="s">
        <v>16</v>
      </c>
    </row>
    <row r="83887" spans="1:9" x14ac:dyDescent="0.35">
      <c r="A83887" t="s">
        <v>168497</v>
      </c>
      <c r="B83887" t="s">
        <v>168498</v>
      </c>
      <c r="C83887" t="s">
        <v>4342</v>
      </c>
      <c r="D83887" t="s">
        <v>163338</v>
      </c>
      <c r="E83887" t="s">
        <v>163463</v>
      </c>
      <c r="F83887" t="s">
        <v>151938</v>
      </c>
      <c r="G83887" t="s">
        <v>163276</v>
      </c>
      <c r="H83887" t="s">
        <v>8613</v>
      </c>
      <c r="I83887" t="s">
        <v>163277</v>
      </c>
    </row>
    <row r="83888" spans="1:9" x14ac:dyDescent="0.35">
      <c r="A83888" t="s">
        <v>168499</v>
      </c>
      <c r="B83888" t="s">
        <v>168500</v>
      </c>
      <c r="C83888" t="s">
        <v>4342</v>
      </c>
      <c r="D83888" t="s">
        <v>163447</v>
      </c>
      <c r="E83888" t="s">
        <v>164984</v>
      </c>
      <c r="F83888" t="s">
        <v>151938</v>
      </c>
      <c r="G83888" t="s">
        <v>163276</v>
      </c>
      <c r="H83888" t="s">
        <v>8613</v>
      </c>
      <c r="I83888" t="s">
        <v>163277</v>
      </c>
    </row>
    <row r="83889" spans="1:9" x14ac:dyDescent="0.35">
      <c r="A83889" t="s">
        <v>168501</v>
      </c>
      <c r="B83889" t="s">
        <v>168502</v>
      </c>
      <c r="C83889" t="s">
        <v>163274</v>
      </c>
      <c r="D83889" t="s">
        <v>40852</v>
      </c>
      <c r="E83889" t="s">
        <v>164496</v>
      </c>
      <c r="F83889" t="s">
        <v>36</v>
      </c>
      <c r="G83889" t="s">
        <v>163276</v>
      </c>
      <c r="H83889" t="s">
        <v>8613</v>
      </c>
      <c r="I83889" t="s">
        <v>163277</v>
      </c>
    </row>
    <row r="83890" spans="1:9" x14ac:dyDescent="0.35">
      <c r="A83890" t="s">
        <v>168503</v>
      </c>
      <c r="B83890" t="s">
        <v>168504</v>
      </c>
      <c r="C83890" t="s">
        <v>163299</v>
      </c>
      <c r="D83890" t="s">
        <v>163322</v>
      </c>
      <c r="E83890" t="s">
        <v>163929</v>
      </c>
      <c r="F83890" t="s">
        <v>14</v>
      </c>
      <c r="G83890" t="s">
        <v>163276</v>
      </c>
      <c r="H83890" t="s">
        <v>8613</v>
      </c>
      <c r="I83890" t="s">
        <v>163277</v>
      </c>
    </row>
    <row r="83891" spans="1:9" x14ac:dyDescent="0.35">
      <c r="A83891" t="s">
        <v>168505</v>
      </c>
      <c r="B83891" t="s">
        <v>168506</v>
      </c>
      <c r="C83891" t="s">
        <v>4342</v>
      </c>
      <c r="D83891" t="s">
        <v>139237</v>
      </c>
      <c r="E83891" t="s">
        <v>163678</v>
      </c>
      <c r="F83891" t="s">
        <v>151938</v>
      </c>
      <c r="G83891" t="s">
        <v>163276</v>
      </c>
      <c r="H83891" t="s">
        <v>8613</v>
      </c>
      <c r="I83891" t="s">
        <v>163277</v>
      </c>
    </row>
    <row r="83892" spans="1:9" x14ac:dyDescent="0.35">
      <c r="A83892" t="s">
        <v>168507</v>
      </c>
      <c r="B83892" t="s">
        <v>168508</v>
      </c>
      <c r="C83892" t="s">
        <v>163299</v>
      </c>
      <c r="D83892" t="s">
        <v>163326</v>
      </c>
      <c r="E83892" t="s">
        <v>164163</v>
      </c>
      <c r="F83892" t="s">
        <v>14</v>
      </c>
      <c r="G83892" t="s">
        <v>163276</v>
      </c>
      <c r="H83892" t="s">
        <v>8613</v>
      </c>
      <c r="I83892" t="s">
        <v>163277</v>
      </c>
    </row>
    <row r="83893" spans="1:9" x14ac:dyDescent="0.35">
      <c r="A83893" t="s">
        <v>168509</v>
      </c>
      <c r="B83893" t="s">
        <v>168510</v>
      </c>
      <c r="C83893" t="s">
        <v>4342</v>
      </c>
      <c r="D83893" t="s">
        <v>163338</v>
      </c>
      <c r="E83893" t="s">
        <v>46877</v>
      </c>
      <c r="F83893" t="s">
        <v>151938</v>
      </c>
      <c r="G83893" t="s">
        <v>163276</v>
      </c>
      <c r="H83893" t="s">
        <v>8613</v>
      </c>
      <c r="I83893" t="s">
        <v>163277</v>
      </c>
    </row>
    <row r="83894" spans="1:9" x14ac:dyDescent="0.35">
      <c r="A83894" t="s">
        <v>168511</v>
      </c>
      <c r="B83894" t="s">
        <v>168512</v>
      </c>
      <c r="C83894" t="s">
        <v>163294</v>
      </c>
      <c r="D83894" t="s">
        <v>163291</v>
      </c>
      <c r="E83894" t="s">
        <v>41776</v>
      </c>
      <c r="F83894" t="s">
        <v>22664</v>
      </c>
      <c r="G83894" t="s">
        <v>163276</v>
      </c>
      <c r="H83894" t="s">
        <v>8613</v>
      </c>
      <c r="I83894" t="s">
        <v>32</v>
      </c>
    </row>
    <row r="83895" spans="1:9" x14ac:dyDescent="0.35">
      <c r="A83895" t="s">
        <v>168513</v>
      </c>
      <c r="B83895" t="s">
        <v>168514</v>
      </c>
      <c r="C83895" t="s">
        <v>163314</v>
      </c>
      <c r="D83895" t="s">
        <v>163382</v>
      </c>
      <c r="E83895" t="s">
        <v>43871</v>
      </c>
      <c r="F83895" t="s">
        <v>36</v>
      </c>
      <c r="G83895" t="s">
        <v>163276</v>
      </c>
      <c r="H83895" t="s">
        <v>8613</v>
      </c>
      <c r="I83895" t="s">
        <v>163316</v>
      </c>
    </row>
    <row r="83896" spans="1:9" x14ac:dyDescent="0.35">
      <c r="A83896" t="s">
        <v>168515</v>
      </c>
      <c r="B83896" t="s">
        <v>168516</v>
      </c>
      <c r="C83896" t="s">
        <v>163294</v>
      </c>
      <c r="D83896" t="s">
        <v>163295</v>
      </c>
      <c r="E83896" t="s">
        <v>41196</v>
      </c>
      <c r="F83896" t="s">
        <v>22664</v>
      </c>
      <c r="G83896" t="s">
        <v>163276</v>
      </c>
      <c r="H83896" t="s">
        <v>8613</v>
      </c>
      <c r="I83896" t="s">
        <v>32</v>
      </c>
    </row>
    <row r="83897" spans="1:9" x14ac:dyDescent="0.35">
      <c r="A83897" t="s">
        <v>168517</v>
      </c>
      <c r="B83897" t="s">
        <v>168518</v>
      </c>
      <c r="C83897" t="s">
        <v>4342</v>
      </c>
      <c r="D83897" t="s">
        <v>163447</v>
      </c>
      <c r="E83897" t="s">
        <v>163303</v>
      </c>
      <c r="F83897" t="s">
        <v>151938</v>
      </c>
      <c r="G83897" t="s">
        <v>163276</v>
      </c>
      <c r="H83897" t="s">
        <v>8613</v>
      </c>
      <c r="I83897" t="s">
        <v>163277</v>
      </c>
    </row>
    <row r="83898" spans="1:9" x14ac:dyDescent="0.35">
      <c r="A83898" t="s">
        <v>168519</v>
      </c>
      <c r="B83898" t="s">
        <v>168520</v>
      </c>
      <c r="C83898" t="s">
        <v>163274</v>
      </c>
      <c r="D83898" t="s">
        <v>40852</v>
      </c>
      <c r="E83898" t="s">
        <v>163421</v>
      </c>
      <c r="F83898" t="s">
        <v>36</v>
      </c>
      <c r="G83898" t="s">
        <v>163276</v>
      </c>
      <c r="H83898" t="s">
        <v>8613</v>
      </c>
      <c r="I83898" t="s">
        <v>163277</v>
      </c>
    </row>
    <row r="83899" spans="1:9" x14ac:dyDescent="0.35">
      <c r="A83899" t="s">
        <v>168521</v>
      </c>
      <c r="B83899" t="s">
        <v>168522</v>
      </c>
      <c r="C83899" t="s">
        <v>168523</v>
      </c>
      <c r="D83899" t="s">
        <v>139247</v>
      </c>
      <c r="E83899" t="s">
        <v>283</v>
      </c>
      <c r="F83899" t="s">
        <v>14</v>
      </c>
      <c r="G83899" t="s">
        <v>163385</v>
      </c>
      <c r="H83899" t="s">
        <v>8613</v>
      </c>
      <c r="I83899" t="s">
        <v>56929</v>
      </c>
    </row>
    <row r="83900" spans="1:9" x14ac:dyDescent="0.35">
      <c r="A83900" t="s">
        <v>168524</v>
      </c>
      <c r="B83900" t="s">
        <v>168525</v>
      </c>
      <c r="C83900" t="s">
        <v>163294</v>
      </c>
      <c r="D83900" t="s">
        <v>163345</v>
      </c>
      <c r="E83900" t="s">
        <v>166435</v>
      </c>
      <c r="F83900" t="s">
        <v>22664</v>
      </c>
      <c r="G83900" t="s">
        <v>163276</v>
      </c>
      <c r="H83900" t="s">
        <v>8613</v>
      </c>
      <c r="I83900" t="s">
        <v>32</v>
      </c>
    </row>
    <row r="83901" spans="1:9" x14ac:dyDescent="0.35">
      <c r="A83901" t="s">
        <v>168526</v>
      </c>
      <c r="B83901" t="s">
        <v>168527</v>
      </c>
      <c r="C83901" t="s">
        <v>163299</v>
      </c>
      <c r="D83901" t="s">
        <v>163322</v>
      </c>
      <c r="E83901" t="s">
        <v>163620</v>
      </c>
      <c r="F83901" t="s">
        <v>14</v>
      </c>
      <c r="G83901" t="s">
        <v>163276</v>
      </c>
      <c r="H83901" t="s">
        <v>8613</v>
      </c>
      <c r="I83901" t="s">
        <v>163277</v>
      </c>
    </row>
    <row r="83902" spans="1:9" x14ac:dyDescent="0.35">
      <c r="A83902" t="s">
        <v>168528</v>
      </c>
      <c r="B83902" t="s">
        <v>168529</v>
      </c>
      <c r="C83902" t="s">
        <v>163314</v>
      </c>
      <c r="D83902" t="s">
        <v>163315</v>
      </c>
      <c r="E83902" t="s">
        <v>44363</v>
      </c>
      <c r="F83902" t="s">
        <v>36</v>
      </c>
      <c r="G83902" t="s">
        <v>163276</v>
      </c>
      <c r="H83902" t="s">
        <v>8613</v>
      </c>
      <c r="I83902" t="s">
        <v>163316</v>
      </c>
    </row>
    <row r="83903" spans="1:9" x14ac:dyDescent="0.35">
      <c r="A83903" t="s">
        <v>168530</v>
      </c>
      <c r="B83903" t="s">
        <v>168531</v>
      </c>
      <c r="C83903" t="s">
        <v>163302</v>
      </c>
      <c r="D83903" t="s">
        <v>163361</v>
      </c>
      <c r="E83903" t="s">
        <v>168131</v>
      </c>
      <c r="F83903" t="s">
        <v>20555</v>
      </c>
      <c r="G83903" t="s">
        <v>163276</v>
      </c>
      <c r="H83903" t="s">
        <v>8613</v>
      </c>
      <c r="I83903" t="s">
        <v>163277</v>
      </c>
    </row>
    <row r="83904" spans="1:9" x14ac:dyDescent="0.35">
      <c r="A83904" t="s">
        <v>8377</v>
      </c>
      <c r="B83904" t="s">
        <v>168532</v>
      </c>
      <c r="C83904" t="s">
        <v>168533</v>
      </c>
      <c r="D83904" t="s">
        <v>12</v>
      </c>
      <c r="E83904" t="s">
        <v>283</v>
      </c>
      <c r="F83904" t="s">
        <v>13732</v>
      </c>
      <c r="G83904" t="s">
        <v>163307</v>
      </c>
      <c r="H83904" t="s">
        <v>8613</v>
      </c>
      <c r="I83904" t="s">
        <v>56929</v>
      </c>
    </row>
    <row r="83905" spans="1:9" x14ac:dyDescent="0.35">
      <c r="A83905" t="s">
        <v>168534</v>
      </c>
      <c r="B83905" t="s">
        <v>168535</v>
      </c>
      <c r="C83905" t="s">
        <v>163310</v>
      </c>
      <c r="D83905" t="s">
        <v>139427</v>
      </c>
      <c r="E83905" t="s">
        <v>43347</v>
      </c>
      <c r="F83905" t="s">
        <v>10371</v>
      </c>
      <c r="G83905" t="s">
        <v>163276</v>
      </c>
      <c r="H83905" t="s">
        <v>8613</v>
      </c>
      <c r="I83905" t="s">
        <v>16</v>
      </c>
    </row>
    <row r="83906" spans="1:9" x14ac:dyDescent="0.35">
      <c r="A83906" t="s">
        <v>168536</v>
      </c>
      <c r="B83906" t="s">
        <v>168537</v>
      </c>
      <c r="C83906" t="s">
        <v>4342</v>
      </c>
      <c r="D83906" t="s">
        <v>139237</v>
      </c>
      <c r="E83906" t="s">
        <v>166910</v>
      </c>
      <c r="F83906" t="s">
        <v>151938</v>
      </c>
      <c r="G83906" t="s">
        <v>163276</v>
      </c>
      <c r="H83906" t="s">
        <v>8613</v>
      </c>
      <c r="I83906" t="s">
        <v>163277</v>
      </c>
    </row>
    <row r="83907" spans="1:9" x14ac:dyDescent="0.35">
      <c r="A83907" t="s">
        <v>168538</v>
      </c>
      <c r="B83907" t="s">
        <v>168539</v>
      </c>
      <c r="C83907" t="s">
        <v>163302</v>
      </c>
      <c r="D83907" t="s">
        <v>163291</v>
      </c>
      <c r="E83907" t="s">
        <v>163659</v>
      </c>
      <c r="F83907" t="s">
        <v>20555</v>
      </c>
      <c r="G83907" t="s">
        <v>163276</v>
      </c>
      <c r="H83907" t="s">
        <v>8613</v>
      </c>
      <c r="I83907" t="s">
        <v>163277</v>
      </c>
    </row>
    <row r="83908" spans="1:9" x14ac:dyDescent="0.35">
      <c r="A83908" t="s">
        <v>168540</v>
      </c>
      <c r="B83908" t="s">
        <v>168541</v>
      </c>
      <c r="C83908" t="s">
        <v>163299</v>
      </c>
      <c r="D83908" t="s">
        <v>139224</v>
      </c>
      <c r="E83908" t="s">
        <v>164015</v>
      </c>
      <c r="F83908" t="s">
        <v>14</v>
      </c>
      <c r="G83908" t="s">
        <v>163276</v>
      </c>
      <c r="H83908" t="s">
        <v>8613</v>
      </c>
      <c r="I83908" t="s">
        <v>163277</v>
      </c>
    </row>
    <row r="83909" spans="1:9" x14ac:dyDescent="0.35">
      <c r="A83909" t="s">
        <v>168542</v>
      </c>
      <c r="B83909" t="s">
        <v>168543</v>
      </c>
      <c r="C83909" t="s">
        <v>163342</v>
      </c>
      <c r="D83909" t="s">
        <v>163345</v>
      </c>
      <c r="E83909" t="s">
        <v>48096</v>
      </c>
      <c r="F83909" t="s">
        <v>20555</v>
      </c>
      <c r="G83909" t="s">
        <v>163276</v>
      </c>
      <c r="H83909" t="s">
        <v>8613</v>
      </c>
      <c r="I83909" t="s">
        <v>32</v>
      </c>
    </row>
    <row r="83910" spans="1:9" x14ac:dyDescent="0.35">
      <c r="A83910" t="s">
        <v>168544</v>
      </c>
      <c r="B83910" t="s">
        <v>168545</v>
      </c>
      <c r="C83910" t="s">
        <v>163314</v>
      </c>
      <c r="D83910" t="s">
        <v>163382</v>
      </c>
      <c r="E83910" t="s">
        <v>44295</v>
      </c>
      <c r="F83910" t="s">
        <v>36</v>
      </c>
      <c r="G83910" t="s">
        <v>163276</v>
      </c>
      <c r="H83910" t="s">
        <v>8613</v>
      </c>
      <c r="I83910" t="s">
        <v>163316</v>
      </c>
    </row>
    <row r="83911" spans="1:9" x14ac:dyDescent="0.35">
      <c r="A83911" t="s">
        <v>168546</v>
      </c>
      <c r="B83911" t="s">
        <v>168547</v>
      </c>
      <c r="C83911" t="s">
        <v>163314</v>
      </c>
      <c r="D83911" t="s">
        <v>41436</v>
      </c>
      <c r="E83911" t="s">
        <v>46976</v>
      </c>
      <c r="F83911" t="s">
        <v>36</v>
      </c>
      <c r="G83911" t="s">
        <v>163276</v>
      </c>
      <c r="H83911" t="s">
        <v>8613</v>
      </c>
      <c r="I83911" t="s">
        <v>163316</v>
      </c>
    </row>
    <row r="83912" spans="1:9" x14ac:dyDescent="0.35">
      <c r="A83912" t="s">
        <v>168548</v>
      </c>
      <c r="B83912" t="s">
        <v>168549</v>
      </c>
      <c r="C83912" t="s">
        <v>4342</v>
      </c>
      <c r="D83912" t="s">
        <v>163286</v>
      </c>
      <c r="E83912" t="s">
        <v>165636</v>
      </c>
      <c r="F83912" t="s">
        <v>151938</v>
      </c>
      <c r="G83912" t="s">
        <v>163276</v>
      </c>
      <c r="H83912" t="s">
        <v>8613</v>
      </c>
      <c r="I83912" t="s">
        <v>163277</v>
      </c>
    </row>
    <row r="83913" spans="1:9" x14ac:dyDescent="0.35">
      <c r="A83913" t="s">
        <v>168550</v>
      </c>
      <c r="B83913" t="s">
        <v>168551</v>
      </c>
      <c r="C83913" t="s">
        <v>163342</v>
      </c>
      <c r="D83913" t="s">
        <v>163345</v>
      </c>
      <c r="E83913" t="s">
        <v>42385</v>
      </c>
      <c r="F83913" t="s">
        <v>20555</v>
      </c>
      <c r="G83913" t="s">
        <v>163276</v>
      </c>
      <c r="H83913" t="s">
        <v>8613</v>
      </c>
      <c r="I83913" t="s">
        <v>32</v>
      </c>
    </row>
    <row r="83914" spans="1:9" x14ac:dyDescent="0.35">
      <c r="A83914" t="s">
        <v>168552</v>
      </c>
      <c r="B83914" t="s">
        <v>168553</v>
      </c>
      <c r="C83914" t="s">
        <v>4342</v>
      </c>
      <c r="D83914" t="s">
        <v>163447</v>
      </c>
      <c r="E83914" t="s">
        <v>48812</v>
      </c>
      <c r="F83914" t="s">
        <v>151938</v>
      </c>
      <c r="G83914" t="s">
        <v>163276</v>
      </c>
      <c r="H83914" t="s">
        <v>8613</v>
      </c>
      <c r="I83914" t="s">
        <v>163277</v>
      </c>
    </row>
    <row r="83915" spans="1:9" x14ac:dyDescent="0.35">
      <c r="A83915" t="s">
        <v>168554</v>
      </c>
      <c r="B83915" t="s">
        <v>168555</v>
      </c>
      <c r="C83915" t="s">
        <v>163302</v>
      </c>
      <c r="D83915" t="s">
        <v>163462</v>
      </c>
      <c r="E83915" t="s">
        <v>44839</v>
      </c>
      <c r="F83915" t="s">
        <v>20555</v>
      </c>
      <c r="G83915" t="s">
        <v>163276</v>
      </c>
      <c r="H83915" t="s">
        <v>8613</v>
      </c>
      <c r="I83915" t="s">
        <v>163277</v>
      </c>
    </row>
    <row r="83916" spans="1:9" x14ac:dyDescent="0.35">
      <c r="A83916" t="s">
        <v>168556</v>
      </c>
      <c r="B83916" t="s">
        <v>168557</v>
      </c>
      <c r="C83916" t="s">
        <v>163302</v>
      </c>
      <c r="D83916" t="s">
        <v>163390</v>
      </c>
      <c r="E83916" t="s">
        <v>57426</v>
      </c>
      <c r="F83916" t="s">
        <v>20555</v>
      </c>
      <c r="G83916" t="s">
        <v>163276</v>
      </c>
      <c r="H83916" t="s">
        <v>8613</v>
      </c>
      <c r="I83916" t="s">
        <v>163277</v>
      </c>
    </row>
    <row r="83917" spans="1:9" x14ac:dyDescent="0.35">
      <c r="A83917" t="s">
        <v>168558</v>
      </c>
      <c r="B83917" t="s">
        <v>168559</v>
      </c>
      <c r="C83917" t="s">
        <v>163299</v>
      </c>
      <c r="D83917" t="s">
        <v>40852</v>
      </c>
      <c r="E83917" t="s">
        <v>163629</v>
      </c>
      <c r="F83917" t="s">
        <v>14</v>
      </c>
      <c r="G83917" t="s">
        <v>163276</v>
      </c>
      <c r="H83917" t="s">
        <v>8613</v>
      </c>
      <c r="I83917" t="s">
        <v>163277</v>
      </c>
    </row>
    <row r="83918" spans="1:9" x14ac:dyDescent="0.35">
      <c r="A83918" t="s">
        <v>168560</v>
      </c>
      <c r="B83918" t="s">
        <v>168561</v>
      </c>
      <c r="C83918" t="s">
        <v>4342</v>
      </c>
      <c r="D83918" t="s">
        <v>163286</v>
      </c>
      <c r="E83918" t="s">
        <v>164777</v>
      </c>
      <c r="F83918" t="s">
        <v>151938</v>
      </c>
      <c r="G83918" t="s">
        <v>163276</v>
      </c>
      <c r="H83918" t="s">
        <v>8613</v>
      </c>
      <c r="I83918" t="s">
        <v>163277</v>
      </c>
    </row>
    <row r="83919" spans="1:9" x14ac:dyDescent="0.35">
      <c r="A83919" t="s">
        <v>168562</v>
      </c>
      <c r="B83919" t="s">
        <v>168563</v>
      </c>
      <c r="C83919" t="s">
        <v>163314</v>
      </c>
      <c r="D83919" t="s">
        <v>41436</v>
      </c>
      <c r="E83919" t="s">
        <v>44580</v>
      </c>
      <c r="F83919" t="s">
        <v>36</v>
      </c>
      <c r="G83919" t="s">
        <v>163276</v>
      </c>
      <c r="H83919" t="s">
        <v>8613</v>
      </c>
      <c r="I83919" t="s">
        <v>163316</v>
      </c>
    </row>
    <row r="83920" spans="1:9" x14ac:dyDescent="0.35">
      <c r="A83920" t="s">
        <v>168564</v>
      </c>
      <c r="B83920" t="s">
        <v>168565</v>
      </c>
      <c r="C83920" t="s">
        <v>163290</v>
      </c>
      <c r="D83920" t="s">
        <v>163291</v>
      </c>
      <c r="E83920" t="s">
        <v>40976</v>
      </c>
      <c r="F83920" t="s">
        <v>1635</v>
      </c>
      <c r="G83920" t="s">
        <v>163276</v>
      </c>
      <c r="H83920" t="s">
        <v>8613</v>
      </c>
      <c r="I83920" t="s">
        <v>16</v>
      </c>
    </row>
    <row r="83921" spans="1:9" x14ac:dyDescent="0.35">
      <c r="A83921" t="s">
        <v>168566</v>
      </c>
      <c r="B83921" t="s">
        <v>168567</v>
      </c>
      <c r="C83921" t="s">
        <v>163314</v>
      </c>
      <c r="D83921" t="s">
        <v>163382</v>
      </c>
      <c r="E83921" t="s">
        <v>41828</v>
      </c>
      <c r="F83921" t="s">
        <v>36</v>
      </c>
      <c r="G83921" t="s">
        <v>163276</v>
      </c>
      <c r="H83921" t="s">
        <v>8613</v>
      </c>
      <c r="I83921" t="s">
        <v>163316</v>
      </c>
    </row>
    <row r="83922" spans="1:9" x14ac:dyDescent="0.35">
      <c r="A83922" t="s">
        <v>168568</v>
      </c>
      <c r="B83922" t="s">
        <v>168569</v>
      </c>
      <c r="C83922" t="s">
        <v>4342</v>
      </c>
      <c r="D83922" t="s">
        <v>139237</v>
      </c>
      <c r="E83922" t="s">
        <v>72258</v>
      </c>
      <c r="F83922" t="s">
        <v>151938</v>
      </c>
      <c r="G83922" t="s">
        <v>163276</v>
      </c>
      <c r="H83922" t="s">
        <v>8613</v>
      </c>
      <c r="I83922" t="s">
        <v>163277</v>
      </c>
    </row>
    <row r="83923" spans="1:9" x14ac:dyDescent="0.35">
      <c r="A83923" t="s">
        <v>168570</v>
      </c>
      <c r="B83923" t="s">
        <v>168571</v>
      </c>
      <c r="C83923" t="s">
        <v>168572</v>
      </c>
      <c r="D83923" t="s">
        <v>12</v>
      </c>
      <c r="E83923" t="s">
        <v>283</v>
      </c>
      <c r="F83923" t="s">
        <v>97</v>
      </c>
      <c r="G83923" t="s">
        <v>163307</v>
      </c>
      <c r="H83923" t="s">
        <v>8613</v>
      </c>
      <c r="I83923" t="s">
        <v>16</v>
      </c>
    </row>
    <row r="83924" spans="1:9" x14ac:dyDescent="0.35">
      <c r="A83924" t="s">
        <v>168573</v>
      </c>
      <c r="B83924" t="s">
        <v>168574</v>
      </c>
      <c r="C83924" t="s">
        <v>163302</v>
      </c>
      <c r="D83924" t="s">
        <v>163462</v>
      </c>
      <c r="E83924" t="s">
        <v>163506</v>
      </c>
      <c r="F83924" t="s">
        <v>20555</v>
      </c>
      <c r="G83924" t="s">
        <v>163276</v>
      </c>
      <c r="H83924" t="s">
        <v>8613</v>
      </c>
      <c r="I83924" t="s">
        <v>163277</v>
      </c>
    </row>
    <row r="83925" spans="1:9" x14ac:dyDescent="0.35">
      <c r="A83925" t="s">
        <v>168575</v>
      </c>
      <c r="B83925" t="s">
        <v>168576</v>
      </c>
      <c r="C83925" t="s">
        <v>163314</v>
      </c>
      <c r="D83925" t="s">
        <v>163382</v>
      </c>
      <c r="E83925" t="s">
        <v>43601</v>
      </c>
      <c r="F83925" t="s">
        <v>36</v>
      </c>
      <c r="G83925" t="s">
        <v>163276</v>
      </c>
      <c r="H83925" t="s">
        <v>8613</v>
      </c>
      <c r="I83925" t="s">
        <v>163316</v>
      </c>
    </row>
    <row r="83926" spans="1:9" x14ac:dyDescent="0.35">
      <c r="A83926" t="s">
        <v>168577</v>
      </c>
      <c r="B83926" t="s">
        <v>168578</v>
      </c>
      <c r="C83926" t="s">
        <v>163290</v>
      </c>
      <c r="D83926" t="s">
        <v>163345</v>
      </c>
      <c r="E83926" t="s">
        <v>42193</v>
      </c>
      <c r="F83926" t="s">
        <v>1635</v>
      </c>
      <c r="G83926" t="s">
        <v>163276</v>
      </c>
      <c r="H83926" t="s">
        <v>8613</v>
      </c>
      <c r="I83926" t="s">
        <v>16</v>
      </c>
    </row>
    <row r="83927" spans="1:9" x14ac:dyDescent="0.35">
      <c r="A83927" t="s">
        <v>168579</v>
      </c>
      <c r="B83927" t="s">
        <v>168580</v>
      </c>
      <c r="C83927" t="s">
        <v>4342</v>
      </c>
      <c r="D83927" t="s">
        <v>163447</v>
      </c>
      <c r="E83927" t="s">
        <v>163770</v>
      </c>
      <c r="F83927" t="s">
        <v>151938</v>
      </c>
      <c r="G83927" t="s">
        <v>163276</v>
      </c>
      <c r="H83927" t="s">
        <v>8613</v>
      </c>
      <c r="I83927" t="s">
        <v>163277</v>
      </c>
    </row>
    <row r="83928" spans="1:9" x14ac:dyDescent="0.35">
      <c r="A83928" t="s">
        <v>168581</v>
      </c>
      <c r="B83928" t="s">
        <v>168582</v>
      </c>
      <c r="C83928" t="s">
        <v>163314</v>
      </c>
      <c r="D83928" t="s">
        <v>41436</v>
      </c>
      <c r="E83928" t="s">
        <v>40877</v>
      </c>
      <c r="F83928" t="s">
        <v>36</v>
      </c>
      <c r="G83928" t="s">
        <v>163276</v>
      </c>
      <c r="H83928" t="s">
        <v>8613</v>
      </c>
      <c r="I83928" t="s">
        <v>163316</v>
      </c>
    </row>
    <row r="83929" spans="1:9" x14ac:dyDescent="0.35">
      <c r="A83929" t="s">
        <v>168583</v>
      </c>
      <c r="B83929" t="s">
        <v>168584</v>
      </c>
      <c r="C83929" t="s">
        <v>163299</v>
      </c>
      <c r="D83929" t="s">
        <v>163338</v>
      </c>
      <c r="E83929" t="s">
        <v>163812</v>
      </c>
      <c r="F83929" t="s">
        <v>14</v>
      </c>
      <c r="G83929" t="s">
        <v>163276</v>
      </c>
      <c r="H83929" t="s">
        <v>8613</v>
      </c>
      <c r="I83929" t="s">
        <v>163277</v>
      </c>
    </row>
    <row r="83930" spans="1:9" x14ac:dyDescent="0.35">
      <c r="A83930" t="s">
        <v>168585</v>
      </c>
      <c r="B83930" t="s">
        <v>168586</v>
      </c>
      <c r="C83930" t="s">
        <v>4342</v>
      </c>
      <c r="D83930" t="s">
        <v>163407</v>
      </c>
      <c r="E83930" t="s">
        <v>164373</v>
      </c>
      <c r="F83930" t="s">
        <v>151938</v>
      </c>
      <c r="G83930" t="s">
        <v>163276</v>
      </c>
      <c r="H83930" t="s">
        <v>8613</v>
      </c>
      <c r="I83930" t="s">
        <v>163277</v>
      </c>
    </row>
    <row r="83931" spans="1:9" x14ac:dyDescent="0.35">
      <c r="A83931" t="s">
        <v>168587</v>
      </c>
      <c r="B83931" t="s">
        <v>168588</v>
      </c>
      <c r="C83931" t="s">
        <v>163302</v>
      </c>
      <c r="D83931" t="s">
        <v>163390</v>
      </c>
      <c r="E83931" t="s">
        <v>166042</v>
      </c>
      <c r="F83931" t="s">
        <v>20555</v>
      </c>
      <c r="G83931" t="s">
        <v>163276</v>
      </c>
      <c r="H83931" t="s">
        <v>8613</v>
      </c>
      <c r="I83931" t="s">
        <v>163277</v>
      </c>
    </row>
    <row r="83932" spans="1:9" x14ac:dyDescent="0.35">
      <c r="A83932" t="s">
        <v>168589</v>
      </c>
      <c r="B83932" t="s">
        <v>168590</v>
      </c>
      <c r="C83932" t="s">
        <v>163302</v>
      </c>
      <c r="D83932" t="s">
        <v>163361</v>
      </c>
      <c r="E83932" t="s">
        <v>164171</v>
      </c>
      <c r="F83932" t="s">
        <v>20555</v>
      </c>
      <c r="G83932" t="s">
        <v>163276</v>
      </c>
      <c r="H83932" t="s">
        <v>8613</v>
      </c>
      <c r="I83932" t="s">
        <v>163277</v>
      </c>
    </row>
    <row r="83933" spans="1:9" x14ac:dyDescent="0.35">
      <c r="A83933" t="s">
        <v>168591</v>
      </c>
      <c r="B83933" t="s">
        <v>168592</v>
      </c>
      <c r="C83933" t="s">
        <v>4342</v>
      </c>
      <c r="D83933" t="s">
        <v>163447</v>
      </c>
      <c r="E83933" t="s">
        <v>163610</v>
      </c>
      <c r="F83933" t="s">
        <v>151938</v>
      </c>
      <c r="G83933" t="s">
        <v>163276</v>
      </c>
      <c r="H83933" t="s">
        <v>8613</v>
      </c>
      <c r="I83933" t="s">
        <v>163277</v>
      </c>
    </row>
    <row r="83934" spans="1:9" x14ac:dyDescent="0.35">
      <c r="A83934" t="s">
        <v>168593</v>
      </c>
      <c r="B83934" t="s">
        <v>168594</v>
      </c>
      <c r="C83934" t="s">
        <v>163314</v>
      </c>
      <c r="D83934" t="s">
        <v>163382</v>
      </c>
      <c r="E83934" t="s">
        <v>42364</v>
      </c>
      <c r="F83934" t="s">
        <v>36</v>
      </c>
      <c r="G83934" t="s">
        <v>163276</v>
      </c>
      <c r="H83934" t="s">
        <v>8613</v>
      </c>
      <c r="I83934" t="s">
        <v>163316</v>
      </c>
    </row>
    <row r="83935" spans="1:9" x14ac:dyDescent="0.35">
      <c r="A83935" t="s">
        <v>168595</v>
      </c>
      <c r="B83935" t="s">
        <v>168596</v>
      </c>
      <c r="C83935" t="s">
        <v>163299</v>
      </c>
      <c r="D83935" t="s">
        <v>163322</v>
      </c>
      <c r="E83935" t="s">
        <v>163488</v>
      </c>
      <c r="F83935" t="s">
        <v>14</v>
      </c>
      <c r="G83935" t="s">
        <v>163276</v>
      </c>
      <c r="H83935" t="s">
        <v>8613</v>
      </c>
      <c r="I83935" t="s">
        <v>163277</v>
      </c>
    </row>
    <row r="83936" spans="1:9" x14ac:dyDescent="0.35">
      <c r="A83936" t="s">
        <v>168597</v>
      </c>
      <c r="B83936" t="s">
        <v>168598</v>
      </c>
      <c r="C83936" t="s">
        <v>163299</v>
      </c>
      <c r="D83936" t="s">
        <v>163334</v>
      </c>
      <c r="E83936" t="s">
        <v>163335</v>
      </c>
      <c r="F83936" t="s">
        <v>14</v>
      </c>
      <c r="G83936" t="s">
        <v>163276</v>
      </c>
      <c r="H83936" t="s">
        <v>8613</v>
      </c>
      <c r="I83936" t="s">
        <v>163277</v>
      </c>
    </row>
    <row r="83937" spans="1:9" x14ac:dyDescent="0.35">
      <c r="A83937" t="s">
        <v>168599</v>
      </c>
      <c r="B83937" t="s">
        <v>168600</v>
      </c>
      <c r="C83937" t="s">
        <v>4342</v>
      </c>
      <c r="D83937" t="s">
        <v>163447</v>
      </c>
      <c r="E83937" t="s">
        <v>164109</v>
      </c>
      <c r="F83937" t="s">
        <v>151938</v>
      </c>
      <c r="G83937" t="s">
        <v>163276</v>
      </c>
      <c r="H83937" t="s">
        <v>8613</v>
      </c>
      <c r="I83937" t="s">
        <v>163277</v>
      </c>
    </row>
    <row r="83938" spans="1:9" x14ac:dyDescent="0.35">
      <c r="A83938" t="s">
        <v>168601</v>
      </c>
      <c r="B83938" t="s">
        <v>168602</v>
      </c>
      <c r="C83938" t="s">
        <v>4342</v>
      </c>
      <c r="D83938" t="s">
        <v>163286</v>
      </c>
      <c r="E83938" t="s">
        <v>163958</v>
      </c>
      <c r="F83938" t="s">
        <v>151938</v>
      </c>
      <c r="G83938" t="s">
        <v>163276</v>
      </c>
      <c r="H83938" t="s">
        <v>8613</v>
      </c>
      <c r="I83938" t="s">
        <v>163277</v>
      </c>
    </row>
    <row r="83939" spans="1:9" x14ac:dyDescent="0.35">
      <c r="A83939" t="s">
        <v>168603</v>
      </c>
      <c r="B83939" t="s">
        <v>168604</v>
      </c>
      <c r="C83939" t="s">
        <v>163302</v>
      </c>
      <c r="D83939" t="s">
        <v>163357</v>
      </c>
      <c r="E83939" t="s">
        <v>164042</v>
      </c>
      <c r="F83939" t="s">
        <v>20555</v>
      </c>
      <c r="G83939" t="s">
        <v>163276</v>
      </c>
      <c r="H83939" t="s">
        <v>8613</v>
      </c>
      <c r="I83939" t="s">
        <v>163277</v>
      </c>
    </row>
    <row r="83940" spans="1:9" x14ac:dyDescent="0.35">
      <c r="A83940" t="s">
        <v>168605</v>
      </c>
      <c r="B83940" t="s">
        <v>168606</v>
      </c>
      <c r="C83940" t="s">
        <v>163302</v>
      </c>
      <c r="D83940" t="s">
        <v>163462</v>
      </c>
      <c r="E83940" t="s">
        <v>165081</v>
      </c>
      <c r="F83940" t="s">
        <v>20555</v>
      </c>
      <c r="G83940" t="s">
        <v>163276</v>
      </c>
      <c r="H83940" t="s">
        <v>8613</v>
      </c>
      <c r="I83940" t="s">
        <v>163277</v>
      </c>
    </row>
    <row r="83941" spans="1:9" x14ac:dyDescent="0.35">
      <c r="A83941" t="s">
        <v>168607</v>
      </c>
      <c r="B83941" t="s">
        <v>168608</v>
      </c>
      <c r="C83941" t="s">
        <v>163302</v>
      </c>
      <c r="D83941" t="s">
        <v>163462</v>
      </c>
      <c r="E83941" t="s">
        <v>165081</v>
      </c>
      <c r="F83941" t="s">
        <v>20555</v>
      </c>
      <c r="G83941" t="s">
        <v>163276</v>
      </c>
      <c r="H83941" t="s">
        <v>8613</v>
      </c>
      <c r="I83941" t="s">
        <v>163277</v>
      </c>
    </row>
    <row r="83942" spans="1:9" x14ac:dyDescent="0.35">
      <c r="A83942" t="s">
        <v>168609</v>
      </c>
      <c r="B83942" t="s">
        <v>168610</v>
      </c>
      <c r="C83942" t="s">
        <v>163299</v>
      </c>
      <c r="D83942" t="s">
        <v>163334</v>
      </c>
      <c r="E83942" t="s">
        <v>163557</v>
      </c>
      <c r="F83942" t="s">
        <v>14</v>
      </c>
      <c r="G83942" t="s">
        <v>163276</v>
      </c>
      <c r="H83942" t="s">
        <v>8613</v>
      </c>
      <c r="I83942" t="s">
        <v>163277</v>
      </c>
    </row>
    <row r="83943" spans="1:9" x14ac:dyDescent="0.35">
      <c r="A83943" t="s">
        <v>168611</v>
      </c>
      <c r="B83943" t="s">
        <v>168612</v>
      </c>
      <c r="C83943" t="s">
        <v>163314</v>
      </c>
      <c r="D83943" t="s">
        <v>41436</v>
      </c>
      <c r="E83943" t="s">
        <v>48083</v>
      </c>
      <c r="F83943" t="s">
        <v>36</v>
      </c>
      <c r="G83943" t="s">
        <v>163276</v>
      </c>
      <c r="H83943" t="s">
        <v>8613</v>
      </c>
      <c r="I83943" t="s">
        <v>163316</v>
      </c>
    </row>
    <row r="83944" spans="1:9" x14ac:dyDescent="0.35">
      <c r="A83944" t="s">
        <v>168613</v>
      </c>
      <c r="B83944" t="s">
        <v>168614</v>
      </c>
      <c r="C83944" t="s">
        <v>163302</v>
      </c>
      <c r="D83944" t="s">
        <v>163390</v>
      </c>
      <c r="E83944" t="s">
        <v>165612</v>
      </c>
      <c r="F83944" t="s">
        <v>20555</v>
      </c>
      <c r="G83944" t="s">
        <v>163276</v>
      </c>
      <c r="H83944" t="s">
        <v>8613</v>
      </c>
      <c r="I83944" t="s">
        <v>163277</v>
      </c>
    </row>
    <row r="83945" spans="1:9" x14ac:dyDescent="0.35">
      <c r="A83945" t="s">
        <v>168615</v>
      </c>
      <c r="B83945" t="s">
        <v>168616</v>
      </c>
      <c r="C83945" t="s">
        <v>163302</v>
      </c>
      <c r="D83945" t="s">
        <v>163390</v>
      </c>
      <c r="E83945" t="s">
        <v>164913</v>
      </c>
      <c r="F83945" t="s">
        <v>20555</v>
      </c>
      <c r="G83945" t="s">
        <v>163276</v>
      </c>
      <c r="H83945" t="s">
        <v>8613</v>
      </c>
      <c r="I83945" t="s">
        <v>163277</v>
      </c>
    </row>
    <row r="83946" spans="1:9" x14ac:dyDescent="0.35">
      <c r="A83946" t="s">
        <v>168617</v>
      </c>
      <c r="B83946" t="s">
        <v>168618</v>
      </c>
      <c r="C83946" t="s">
        <v>4342</v>
      </c>
      <c r="D83946" t="s">
        <v>163286</v>
      </c>
      <c r="E83946" t="s">
        <v>164042</v>
      </c>
      <c r="F83946" t="s">
        <v>151938</v>
      </c>
      <c r="G83946" t="s">
        <v>163276</v>
      </c>
      <c r="H83946" t="s">
        <v>8613</v>
      </c>
      <c r="I83946" t="s">
        <v>163277</v>
      </c>
    </row>
    <row r="83947" spans="1:9" x14ac:dyDescent="0.35">
      <c r="A83947" t="s">
        <v>168619</v>
      </c>
      <c r="B83947" t="s">
        <v>168620</v>
      </c>
      <c r="C83947" t="s">
        <v>168621</v>
      </c>
      <c r="D83947" t="s">
        <v>12</v>
      </c>
      <c r="E83947" t="s">
        <v>283</v>
      </c>
      <c r="F83947" t="s">
        <v>2159</v>
      </c>
      <c r="G83947" t="s">
        <v>163307</v>
      </c>
      <c r="H83947" t="s">
        <v>8613</v>
      </c>
      <c r="I83947" t="s">
        <v>16</v>
      </c>
    </row>
    <row r="83948" spans="1:9" x14ac:dyDescent="0.35">
      <c r="A83948" t="s">
        <v>168622</v>
      </c>
      <c r="B83948" t="s">
        <v>168623</v>
      </c>
      <c r="C83948" t="s">
        <v>163290</v>
      </c>
      <c r="D83948" t="s">
        <v>163390</v>
      </c>
      <c r="E83948" t="s">
        <v>42401</v>
      </c>
      <c r="F83948" t="s">
        <v>1635</v>
      </c>
      <c r="G83948" t="s">
        <v>163276</v>
      </c>
      <c r="H83948" t="s">
        <v>8613</v>
      </c>
      <c r="I83948" t="s">
        <v>16</v>
      </c>
    </row>
    <row r="83949" spans="1:9" x14ac:dyDescent="0.35">
      <c r="A83949" t="s">
        <v>168624</v>
      </c>
      <c r="B83949" t="s">
        <v>168625</v>
      </c>
      <c r="C83949" t="s">
        <v>4342</v>
      </c>
      <c r="D83949" t="s">
        <v>163447</v>
      </c>
      <c r="E83949" t="s">
        <v>163362</v>
      </c>
      <c r="F83949" t="s">
        <v>151938</v>
      </c>
      <c r="G83949" t="s">
        <v>163276</v>
      </c>
      <c r="H83949" t="s">
        <v>8613</v>
      </c>
      <c r="I83949" t="s">
        <v>163277</v>
      </c>
    </row>
    <row r="83950" spans="1:9" x14ac:dyDescent="0.35">
      <c r="A83950" t="s">
        <v>168626</v>
      </c>
      <c r="B83950" t="s">
        <v>168627</v>
      </c>
      <c r="C83950" t="s">
        <v>168628</v>
      </c>
      <c r="D83950" t="s">
        <v>12</v>
      </c>
      <c r="E83950" t="s">
        <v>283</v>
      </c>
      <c r="F83950" t="s">
        <v>97</v>
      </c>
      <c r="G83950" t="s">
        <v>163307</v>
      </c>
      <c r="H83950" t="s">
        <v>8613</v>
      </c>
      <c r="I83950" t="s">
        <v>16</v>
      </c>
    </row>
    <row r="83951" spans="1:9" x14ac:dyDescent="0.35">
      <c r="A83951" t="s">
        <v>168629</v>
      </c>
      <c r="B83951" t="s">
        <v>168630</v>
      </c>
      <c r="C83951" t="s">
        <v>163274</v>
      </c>
      <c r="D83951" t="s">
        <v>40852</v>
      </c>
      <c r="E83951" t="s">
        <v>167612</v>
      </c>
      <c r="F83951" t="s">
        <v>36</v>
      </c>
      <c r="G83951" t="s">
        <v>163276</v>
      </c>
      <c r="H83951" t="s">
        <v>8613</v>
      </c>
      <c r="I83951" t="s">
        <v>163277</v>
      </c>
    </row>
    <row r="83952" spans="1:9" x14ac:dyDescent="0.35">
      <c r="A83952" t="s">
        <v>168631</v>
      </c>
      <c r="B83952" t="s">
        <v>168632</v>
      </c>
      <c r="C83952" t="s">
        <v>163274</v>
      </c>
      <c r="D83952" t="s">
        <v>139237</v>
      </c>
      <c r="E83952" t="s">
        <v>163913</v>
      </c>
      <c r="F83952" t="s">
        <v>36</v>
      </c>
      <c r="G83952" t="s">
        <v>163276</v>
      </c>
      <c r="H83952" t="s">
        <v>8613</v>
      </c>
      <c r="I83952" t="s">
        <v>163277</v>
      </c>
    </row>
    <row r="83953" spans="1:9" x14ac:dyDescent="0.35">
      <c r="A83953" t="s">
        <v>168633</v>
      </c>
      <c r="B83953" t="s">
        <v>168634</v>
      </c>
      <c r="C83953" t="s">
        <v>163299</v>
      </c>
      <c r="D83953" t="s">
        <v>163326</v>
      </c>
      <c r="E83953" t="s">
        <v>163946</v>
      </c>
      <c r="F83953" t="s">
        <v>14</v>
      </c>
      <c r="G83953" t="s">
        <v>163276</v>
      </c>
      <c r="H83953" t="s">
        <v>8613</v>
      </c>
      <c r="I83953" t="s">
        <v>163277</v>
      </c>
    </row>
    <row r="83954" spans="1:9" x14ac:dyDescent="0.35">
      <c r="A83954" t="s">
        <v>168635</v>
      </c>
      <c r="B83954" t="s">
        <v>168636</v>
      </c>
      <c r="C83954" t="s">
        <v>163310</v>
      </c>
      <c r="D83954" t="s">
        <v>139294</v>
      </c>
      <c r="E83954" t="s">
        <v>40849</v>
      </c>
      <c r="F83954" t="s">
        <v>10371</v>
      </c>
      <c r="G83954" t="s">
        <v>163276</v>
      </c>
      <c r="H83954" t="s">
        <v>8613</v>
      </c>
      <c r="I83954" t="s">
        <v>16</v>
      </c>
    </row>
    <row r="83955" spans="1:9" x14ac:dyDescent="0.35">
      <c r="A83955" t="s">
        <v>8583</v>
      </c>
      <c r="B83955" t="s">
        <v>168637</v>
      </c>
      <c r="C83955" t="s">
        <v>168638</v>
      </c>
      <c r="D83955" t="s">
        <v>12</v>
      </c>
      <c r="E83955" t="s">
        <v>283</v>
      </c>
      <c r="F83955" t="s">
        <v>13732</v>
      </c>
      <c r="G83955" t="s">
        <v>163307</v>
      </c>
      <c r="H83955" t="s">
        <v>8613</v>
      </c>
      <c r="I83955" t="s">
        <v>16</v>
      </c>
    </row>
    <row r="83956" spans="1:9" x14ac:dyDescent="0.35">
      <c r="A83956" t="s">
        <v>168639</v>
      </c>
      <c r="B83956" t="s">
        <v>168640</v>
      </c>
      <c r="C83956" t="s">
        <v>163310</v>
      </c>
      <c r="D83956" t="s">
        <v>139427</v>
      </c>
      <c r="E83956" t="s">
        <v>42640</v>
      </c>
      <c r="F83956" t="s">
        <v>10371</v>
      </c>
      <c r="G83956" t="s">
        <v>163276</v>
      </c>
      <c r="H83956" t="s">
        <v>8613</v>
      </c>
      <c r="I83956" t="s">
        <v>16</v>
      </c>
    </row>
    <row r="83957" spans="1:9" x14ac:dyDescent="0.35">
      <c r="A83957" t="s">
        <v>168641</v>
      </c>
      <c r="B83957" t="s">
        <v>168642</v>
      </c>
      <c r="C83957" t="s">
        <v>163290</v>
      </c>
      <c r="D83957" t="s">
        <v>163345</v>
      </c>
      <c r="E83957" t="s">
        <v>41911</v>
      </c>
      <c r="F83957" t="s">
        <v>1635</v>
      </c>
      <c r="G83957" t="s">
        <v>163276</v>
      </c>
      <c r="H83957" t="s">
        <v>8613</v>
      </c>
      <c r="I83957" t="s">
        <v>16</v>
      </c>
    </row>
    <row r="83958" spans="1:9" x14ac:dyDescent="0.35">
      <c r="A83958" t="s">
        <v>168643</v>
      </c>
      <c r="B83958" t="s">
        <v>168644</v>
      </c>
      <c r="C83958" t="s">
        <v>163299</v>
      </c>
      <c r="D83958" t="s">
        <v>139224</v>
      </c>
      <c r="E83958" t="s">
        <v>166466</v>
      </c>
      <c r="F83958" t="s">
        <v>14</v>
      </c>
      <c r="G83958" t="s">
        <v>163276</v>
      </c>
      <c r="H83958" t="s">
        <v>8613</v>
      </c>
      <c r="I83958" t="s">
        <v>163277</v>
      </c>
    </row>
    <row r="83959" spans="1:9" x14ac:dyDescent="0.35">
      <c r="A83959" t="s">
        <v>168645</v>
      </c>
      <c r="B83959" t="s">
        <v>168646</v>
      </c>
      <c r="C83959" t="s">
        <v>163314</v>
      </c>
      <c r="D83959" t="s">
        <v>41436</v>
      </c>
      <c r="E83959" t="s">
        <v>43871</v>
      </c>
      <c r="F83959" t="s">
        <v>36</v>
      </c>
      <c r="G83959" t="s">
        <v>163276</v>
      </c>
      <c r="H83959" t="s">
        <v>8613</v>
      </c>
      <c r="I83959" t="s">
        <v>163316</v>
      </c>
    </row>
    <row r="83960" spans="1:9" x14ac:dyDescent="0.35">
      <c r="A83960" t="s">
        <v>168647</v>
      </c>
      <c r="B83960" t="s">
        <v>168648</v>
      </c>
      <c r="C83960" t="s">
        <v>163294</v>
      </c>
      <c r="D83960" t="s">
        <v>163390</v>
      </c>
      <c r="E83960" t="s">
        <v>163296</v>
      </c>
      <c r="F83960" t="s">
        <v>22664</v>
      </c>
      <c r="G83960" t="s">
        <v>163276</v>
      </c>
      <c r="H83960" t="s">
        <v>8613</v>
      </c>
      <c r="I83960" t="s">
        <v>32</v>
      </c>
    </row>
    <row r="83961" spans="1:9" x14ac:dyDescent="0.35">
      <c r="A83961" t="s">
        <v>168649</v>
      </c>
      <c r="B83961" t="s">
        <v>168650</v>
      </c>
      <c r="C83961" t="s">
        <v>163299</v>
      </c>
      <c r="D83961" t="s">
        <v>40852</v>
      </c>
      <c r="E83961" t="s">
        <v>164347</v>
      </c>
      <c r="F83961" t="s">
        <v>14</v>
      </c>
      <c r="G83961" t="s">
        <v>163276</v>
      </c>
      <c r="H83961" t="s">
        <v>8613</v>
      </c>
      <c r="I83961" t="s">
        <v>163277</v>
      </c>
    </row>
    <row r="83962" spans="1:9" x14ac:dyDescent="0.35">
      <c r="A83962" t="s">
        <v>8600</v>
      </c>
      <c r="B83962" t="s">
        <v>168651</v>
      </c>
      <c r="C83962" t="s">
        <v>168523</v>
      </c>
      <c r="D83962" t="s">
        <v>12</v>
      </c>
      <c r="E83962" t="s">
        <v>283</v>
      </c>
      <c r="F83962" t="s">
        <v>14</v>
      </c>
      <c r="G83962" t="s">
        <v>163307</v>
      </c>
      <c r="H83962" t="s">
        <v>8613</v>
      </c>
      <c r="I83962" t="s">
        <v>56929</v>
      </c>
    </row>
    <row r="83963" spans="1:9" x14ac:dyDescent="0.35">
      <c r="A83963" t="s">
        <v>168652</v>
      </c>
      <c r="B83963" t="s">
        <v>168653</v>
      </c>
      <c r="C83963" t="s">
        <v>163302</v>
      </c>
      <c r="D83963" t="s">
        <v>163361</v>
      </c>
      <c r="E83963" t="s">
        <v>163770</v>
      </c>
      <c r="F83963" t="s">
        <v>20555</v>
      </c>
      <c r="G83963" t="s">
        <v>163276</v>
      </c>
      <c r="H83963" t="s">
        <v>8613</v>
      </c>
      <c r="I83963" t="s">
        <v>163277</v>
      </c>
    </row>
    <row r="83964" spans="1:9" x14ac:dyDescent="0.35">
      <c r="A83964" t="s">
        <v>168654</v>
      </c>
      <c r="B83964" t="s">
        <v>168655</v>
      </c>
      <c r="C83964" t="s">
        <v>163299</v>
      </c>
      <c r="D83964" t="s">
        <v>139224</v>
      </c>
      <c r="E83964" t="s">
        <v>163456</v>
      </c>
      <c r="F83964" t="s">
        <v>14</v>
      </c>
      <c r="G83964" t="s">
        <v>163276</v>
      </c>
      <c r="H83964" t="s">
        <v>8613</v>
      </c>
      <c r="I83964" t="s">
        <v>163277</v>
      </c>
    </row>
    <row r="83965" spans="1:9" x14ac:dyDescent="0.35">
      <c r="A83965" t="s">
        <v>168656</v>
      </c>
      <c r="B83965" t="s">
        <v>168657</v>
      </c>
      <c r="C83965" t="s">
        <v>4342</v>
      </c>
      <c r="D83965" t="s">
        <v>163338</v>
      </c>
      <c r="E83965" t="s">
        <v>163303</v>
      </c>
      <c r="F83965" t="s">
        <v>151938</v>
      </c>
      <c r="G83965" t="s">
        <v>163276</v>
      </c>
      <c r="H83965" t="s">
        <v>8613</v>
      </c>
      <c r="I83965" t="s">
        <v>163277</v>
      </c>
    </row>
    <row r="83966" spans="1:9" x14ac:dyDescent="0.35">
      <c r="A83966" t="s">
        <v>168658</v>
      </c>
      <c r="B83966" t="s">
        <v>168659</v>
      </c>
      <c r="C83966" t="s">
        <v>168660</v>
      </c>
      <c r="D83966" t="s">
        <v>12</v>
      </c>
      <c r="E83966" t="s">
        <v>283</v>
      </c>
      <c r="F83966" t="s">
        <v>2159</v>
      </c>
      <c r="G83966" t="s">
        <v>163307</v>
      </c>
      <c r="H83966" t="s">
        <v>8613</v>
      </c>
      <c r="I83966" t="s">
        <v>56929</v>
      </c>
    </row>
    <row r="83967" spans="1:9" x14ac:dyDescent="0.35">
      <c r="A83967" t="s">
        <v>168661</v>
      </c>
      <c r="B83967" t="s">
        <v>168662</v>
      </c>
      <c r="C83967" t="s">
        <v>4342</v>
      </c>
      <c r="D83967" t="s">
        <v>163447</v>
      </c>
      <c r="E83967" t="s">
        <v>163690</v>
      </c>
      <c r="F83967" t="s">
        <v>151938</v>
      </c>
      <c r="G83967" t="s">
        <v>163276</v>
      </c>
      <c r="H83967" t="s">
        <v>8613</v>
      </c>
      <c r="I83967" t="s">
        <v>163277</v>
      </c>
    </row>
    <row r="83968" spans="1:9" x14ac:dyDescent="0.35">
      <c r="A83968" t="s">
        <v>168663</v>
      </c>
      <c r="B83968" t="s">
        <v>168664</v>
      </c>
      <c r="C83968" t="s">
        <v>4342</v>
      </c>
      <c r="D83968" t="s">
        <v>163447</v>
      </c>
      <c r="E83968" t="s">
        <v>49308</v>
      </c>
      <c r="F83968" t="s">
        <v>151938</v>
      </c>
      <c r="G83968" t="s">
        <v>163276</v>
      </c>
      <c r="H83968" t="s">
        <v>8613</v>
      </c>
      <c r="I83968" t="s">
        <v>163277</v>
      </c>
    </row>
    <row r="83969" spans="1:9" x14ac:dyDescent="0.35">
      <c r="A83969" t="s">
        <v>168665</v>
      </c>
      <c r="B83969" t="s">
        <v>168666</v>
      </c>
      <c r="C83969" t="s">
        <v>163310</v>
      </c>
      <c r="D83969" t="s">
        <v>139427</v>
      </c>
      <c r="E83969" t="s">
        <v>41004</v>
      </c>
      <c r="F83969" t="s">
        <v>10371</v>
      </c>
      <c r="G83969" t="s">
        <v>163276</v>
      </c>
      <c r="H83969" t="s">
        <v>8613</v>
      </c>
      <c r="I83969" t="s">
        <v>16</v>
      </c>
    </row>
    <row r="83970" spans="1:9" x14ac:dyDescent="0.35">
      <c r="A83970" t="s">
        <v>168667</v>
      </c>
      <c r="B83970" t="s">
        <v>168668</v>
      </c>
      <c r="C83970" t="s">
        <v>4342</v>
      </c>
      <c r="D83970" t="s">
        <v>139237</v>
      </c>
      <c r="E83970" t="s">
        <v>49236</v>
      </c>
      <c r="F83970" t="s">
        <v>151938</v>
      </c>
      <c r="G83970" t="s">
        <v>163276</v>
      </c>
      <c r="H83970" t="s">
        <v>8613</v>
      </c>
      <c r="I83970" t="s">
        <v>163277</v>
      </c>
    </row>
    <row r="83971" spans="1:9" x14ac:dyDescent="0.35">
      <c r="A83971" t="s">
        <v>168669</v>
      </c>
      <c r="B83971" t="s">
        <v>168670</v>
      </c>
      <c r="C83971" t="s">
        <v>4342</v>
      </c>
      <c r="D83971" t="s">
        <v>139237</v>
      </c>
      <c r="E83971" t="s">
        <v>53847</v>
      </c>
      <c r="F83971" t="s">
        <v>151938</v>
      </c>
      <c r="G83971" t="s">
        <v>163276</v>
      </c>
      <c r="H83971" t="s">
        <v>8613</v>
      </c>
      <c r="I83971" t="s">
        <v>163277</v>
      </c>
    </row>
    <row r="83972" spans="1:9" x14ac:dyDescent="0.35">
      <c r="A83972" t="s">
        <v>168671</v>
      </c>
      <c r="B83972" t="s">
        <v>168672</v>
      </c>
      <c r="C83972" t="s">
        <v>4342</v>
      </c>
      <c r="D83972" t="s">
        <v>163407</v>
      </c>
      <c r="E83972" t="s">
        <v>164423</v>
      </c>
      <c r="F83972" t="s">
        <v>151938</v>
      </c>
      <c r="G83972" t="s">
        <v>163276</v>
      </c>
      <c r="H83972" t="s">
        <v>8613</v>
      </c>
      <c r="I83972" t="s">
        <v>163277</v>
      </c>
    </row>
    <row r="83973" spans="1:9" x14ac:dyDescent="0.35">
      <c r="A83973" t="s">
        <v>168673</v>
      </c>
      <c r="B83973" t="s">
        <v>168674</v>
      </c>
      <c r="C83973" t="s">
        <v>163302</v>
      </c>
      <c r="D83973" t="s">
        <v>163361</v>
      </c>
      <c r="E83973" t="s">
        <v>46799</v>
      </c>
      <c r="F83973" t="s">
        <v>20555</v>
      </c>
      <c r="G83973" t="s">
        <v>163276</v>
      </c>
      <c r="H83973" t="s">
        <v>8613</v>
      </c>
      <c r="I83973" t="s">
        <v>163277</v>
      </c>
    </row>
    <row r="83974" spans="1:9" x14ac:dyDescent="0.35">
      <c r="A83974" t="s">
        <v>168675</v>
      </c>
      <c r="B83974" t="s">
        <v>168676</v>
      </c>
      <c r="C83974" t="s">
        <v>163299</v>
      </c>
      <c r="D83974" t="s">
        <v>163322</v>
      </c>
      <c r="E83974" t="s">
        <v>165069</v>
      </c>
      <c r="F83974" t="s">
        <v>14</v>
      </c>
      <c r="G83974" t="s">
        <v>163276</v>
      </c>
      <c r="H83974" t="s">
        <v>8613</v>
      </c>
      <c r="I83974" t="s">
        <v>163277</v>
      </c>
    </row>
    <row r="83975" spans="1:9" x14ac:dyDescent="0.35">
      <c r="A83975" t="s">
        <v>8631</v>
      </c>
      <c r="B83975" t="s">
        <v>168677</v>
      </c>
      <c r="C83975" t="s">
        <v>168678</v>
      </c>
      <c r="D83975" t="s">
        <v>12</v>
      </c>
      <c r="E83975" t="s">
        <v>283</v>
      </c>
      <c r="F83975" t="s">
        <v>35148</v>
      </c>
      <c r="G83975" t="s">
        <v>163307</v>
      </c>
      <c r="H83975" t="s">
        <v>8613</v>
      </c>
      <c r="I83975" t="s">
        <v>16</v>
      </c>
    </row>
    <row r="83976" spans="1:9" x14ac:dyDescent="0.35">
      <c r="A83976" t="s">
        <v>168679</v>
      </c>
      <c r="B83976" t="s">
        <v>168680</v>
      </c>
      <c r="C83976" t="s">
        <v>163302</v>
      </c>
      <c r="D83976" t="s">
        <v>163390</v>
      </c>
      <c r="E83976" t="s">
        <v>163850</v>
      </c>
      <c r="F83976" t="s">
        <v>20555</v>
      </c>
      <c r="G83976" t="s">
        <v>163276</v>
      </c>
      <c r="H83976" t="s">
        <v>8613</v>
      </c>
      <c r="I83976" t="s">
        <v>163277</v>
      </c>
    </row>
    <row r="83977" spans="1:9" x14ac:dyDescent="0.35">
      <c r="A83977" t="s">
        <v>168681</v>
      </c>
      <c r="B83977" t="s">
        <v>168682</v>
      </c>
      <c r="C83977" t="s">
        <v>4342</v>
      </c>
      <c r="D83977" t="s">
        <v>163338</v>
      </c>
      <c r="E83977" t="s">
        <v>163690</v>
      </c>
      <c r="F83977" t="s">
        <v>151938</v>
      </c>
      <c r="G83977" t="s">
        <v>163276</v>
      </c>
      <c r="H83977" t="s">
        <v>8613</v>
      </c>
      <c r="I83977" t="s">
        <v>163277</v>
      </c>
    </row>
    <row r="83978" spans="1:9" x14ac:dyDescent="0.35">
      <c r="A83978" t="s">
        <v>168683</v>
      </c>
      <c r="B83978" t="s">
        <v>168684</v>
      </c>
      <c r="C83978" t="s">
        <v>163314</v>
      </c>
      <c r="D83978" t="s">
        <v>41436</v>
      </c>
      <c r="E83978" t="s">
        <v>40910</v>
      </c>
      <c r="F83978" t="s">
        <v>36</v>
      </c>
      <c r="G83978" t="s">
        <v>163276</v>
      </c>
      <c r="H83978" t="s">
        <v>8613</v>
      </c>
      <c r="I83978" t="s">
        <v>163316</v>
      </c>
    </row>
    <row r="83979" spans="1:9" x14ac:dyDescent="0.35">
      <c r="A83979" t="s">
        <v>168685</v>
      </c>
      <c r="B83979" t="s">
        <v>168686</v>
      </c>
      <c r="C83979" t="s">
        <v>163302</v>
      </c>
      <c r="D83979" t="s">
        <v>163390</v>
      </c>
      <c r="E83979" t="s">
        <v>163362</v>
      </c>
      <c r="F83979" t="s">
        <v>20555</v>
      </c>
      <c r="G83979" t="s">
        <v>163276</v>
      </c>
      <c r="H83979" t="s">
        <v>8613</v>
      </c>
      <c r="I83979" t="s">
        <v>163277</v>
      </c>
    </row>
    <row r="83980" spans="1:9" x14ac:dyDescent="0.35">
      <c r="A83980" t="s">
        <v>168687</v>
      </c>
      <c r="B83980" t="s">
        <v>168688</v>
      </c>
      <c r="C83980" t="s">
        <v>4342</v>
      </c>
      <c r="D83980" t="s">
        <v>139237</v>
      </c>
      <c r="E83980" t="s">
        <v>165612</v>
      </c>
      <c r="F83980" t="s">
        <v>151938</v>
      </c>
      <c r="G83980" t="s">
        <v>163276</v>
      </c>
      <c r="H83980" t="s">
        <v>8613</v>
      </c>
      <c r="I83980" t="s">
        <v>163277</v>
      </c>
    </row>
    <row r="83981" spans="1:9" x14ac:dyDescent="0.35">
      <c r="A83981" t="s">
        <v>168689</v>
      </c>
      <c r="B83981" t="s">
        <v>168690</v>
      </c>
      <c r="C83981" t="s">
        <v>4342</v>
      </c>
      <c r="D83981" t="s">
        <v>163338</v>
      </c>
      <c r="E83981" t="s">
        <v>44839</v>
      </c>
      <c r="F83981" t="s">
        <v>151938</v>
      </c>
      <c r="G83981" t="s">
        <v>163276</v>
      </c>
      <c r="H83981" t="s">
        <v>8613</v>
      </c>
      <c r="I83981" t="s">
        <v>163277</v>
      </c>
    </row>
    <row r="83982" spans="1:9" x14ac:dyDescent="0.35">
      <c r="A83982" t="s">
        <v>168691</v>
      </c>
      <c r="B83982" t="s">
        <v>168692</v>
      </c>
      <c r="C83982" t="s">
        <v>163299</v>
      </c>
      <c r="D83982" t="s">
        <v>163326</v>
      </c>
      <c r="E83982" t="s">
        <v>165700</v>
      </c>
      <c r="F83982" t="s">
        <v>14</v>
      </c>
      <c r="G83982" t="s">
        <v>163276</v>
      </c>
      <c r="H83982" t="s">
        <v>8613</v>
      </c>
      <c r="I83982" t="s">
        <v>163277</v>
      </c>
    </row>
    <row r="83983" spans="1:9" x14ac:dyDescent="0.35">
      <c r="A83983" t="s">
        <v>168693</v>
      </c>
      <c r="B83983" t="s">
        <v>168694</v>
      </c>
      <c r="C83983" t="s">
        <v>163299</v>
      </c>
      <c r="D83983" t="s">
        <v>163338</v>
      </c>
      <c r="E83983" t="s">
        <v>164453</v>
      </c>
      <c r="F83983" t="s">
        <v>14</v>
      </c>
      <c r="G83983" t="s">
        <v>163276</v>
      </c>
      <c r="H83983" t="s">
        <v>8613</v>
      </c>
      <c r="I83983" t="s">
        <v>163277</v>
      </c>
    </row>
    <row r="83984" spans="1:9" x14ac:dyDescent="0.35">
      <c r="A83984" t="s">
        <v>168695</v>
      </c>
      <c r="B83984" t="s">
        <v>168696</v>
      </c>
      <c r="C83984" t="s">
        <v>163302</v>
      </c>
      <c r="D83984" t="s">
        <v>163291</v>
      </c>
      <c r="E83984" t="s">
        <v>165636</v>
      </c>
      <c r="F83984" t="s">
        <v>20555</v>
      </c>
      <c r="G83984" t="s">
        <v>163276</v>
      </c>
      <c r="H83984" t="s">
        <v>8613</v>
      </c>
      <c r="I83984" t="s">
        <v>163277</v>
      </c>
    </row>
    <row r="83985" spans="1:9" x14ac:dyDescent="0.35">
      <c r="A83985" t="s">
        <v>168697</v>
      </c>
      <c r="B83985" t="s">
        <v>168698</v>
      </c>
      <c r="C83985" t="s">
        <v>163314</v>
      </c>
      <c r="D83985" t="s">
        <v>41436</v>
      </c>
      <c r="E83985" t="s">
        <v>41773</v>
      </c>
      <c r="F83985" t="s">
        <v>36</v>
      </c>
      <c r="G83985" t="s">
        <v>163276</v>
      </c>
      <c r="H83985" t="s">
        <v>8613</v>
      </c>
      <c r="I83985" t="s">
        <v>163316</v>
      </c>
    </row>
    <row r="83986" spans="1:9" x14ac:dyDescent="0.35">
      <c r="A83986" t="s">
        <v>168699</v>
      </c>
      <c r="B83986" t="s">
        <v>168700</v>
      </c>
      <c r="C83986" t="s">
        <v>163310</v>
      </c>
      <c r="D83986" t="s">
        <v>139294</v>
      </c>
      <c r="E83986" t="s">
        <v>42062</v>
      </c>
      <c r="F83986" t="s">
        <v>10371</v>
      </c>
      <c r="G83986" t="s">
        <v>163276</v>
      </c>
      <c r="H83986" t="s">
        <v>8613</v>
      </c>
      <c r="I83986" t="s">
        <v>16</v>
      </c>
    </row>
    <row r="83987" spans="1:9" x14ac:dyDescent="0.35">
      <c r="A83987" t="s">
        <v>168701</v>
      </c>
      <c r="B83987" t="s">
        <v>168702</v>
      </c>
      <c r="C83987" t="s">
        <v>4342</v>
      </c>
      <c r="D83987" t="s">
        <v>139237</v>
      </c>
      <c r="E83987" t="s">
        <v>163913</v>
      </c>
      <c r="F83987" t="s">
        <v>151938</v>
      </c>
      <c r="G83987" t="s">
        <v>163276</v>
      </c>
      <c r="H83987" t="s">
        <v>8613</v>
      </c>
      <c r="I83987" t="s">
        <v>163277</v>
      </c>
    </row>
    <row r="83988" spans="1:9" x14ac:dyDescent="0.35">
      <c r="A83988" t="s">
        <v>168703</v>
      </c>
      <c r="B83988" t="s">
        <v>168704</v>
      </c>
      <c r="C83988" t="s">
        <v>163299</v>
      </c>
      <c r="D83988" t="s">
        <v>163334</v>
      </c>
      <c r="E83988" t="s">
        <v>167172</v>
      </c>
      <c r="F83988" t="s">
        <v>14</v>
      </c>
      <c r="G83988" t="s">
        <v>163276</v>
      </c>
      <c r="H83988" t="s">
        <v>8613</v>
      </c>
      <c r="I83988" t="s">
        <v>163277</v>
      </c>
    </row>
    <row r="83989" spans="1:9" x14ac:dyDescent="0.35">
      <c r="A83989" t="s">
        <v>168705</v>
      </c>
      <c r="B83989" t="s">
        <v>168706</v>
      </c>
      <c r="C83989" t="s">
        <v>4342</v>
      </c>
      <c r="D83989" t="s">
        <v>139237</v>
      </c>
      <c r="E83989" t="s">
        <v>165879</v>
      </c>
      <c r="F83989" t="s">
        <v>151938</v>
      </c>
      <c r="G83989" t="s">
        <v>163276</v>
      </c>
      <c r="H83989" t="s">
        <v>8613</v>
      </c>
      <c r="I83989" t="s">
        <v>163277</v>
      </c>
    </row>
    <row r="83990" spans="1:9" x14ac:dyDescent="0.35">
      <c r="A83990" t="s">
        <v>168707</v>
      </c>
      <c r="B83990" t="s">
        <v>168708</v>
      </c>
      <c r="C83990" t="s">
        <v>163310</v>
      </c>
      <c r="D83990" t="s">
        <v>163311</v>
      </c>
      <c r="E83990" t="s">
        <v>41308</v>
      </c>
      <c r="F83990" t="s">
        <v>10371</v>
      </c>
      <c r="G83990" t="s">
        <v>163276</v>
      </c>
      <c r="H83990" t="s">
        <v>8613</v>
      </c>
      <c r="I83990" t="s">
        <v>16</v>
      </c>
    </row>
    <row r="83991" spans="1:9" x14ac:dyDescent="0.35">
      <c r="A83991" t="s">
        <v>168709</v>
      </c>
      <c r="B83991" t="s">
        <v>168710</v>
      </c>
      <c r="C83991" t="s">
        <v>163314</v>
      </c>
      <c r="D83991" t="s">
        <v>163382</v>
      </c>
      <c r="E83991" t="s">
        <v>44730</v>
      </c>
      <c r="F83991" t="s">
        <v>36</v>
      </c>
      <c r="G83991" t="s">
        <v>163276</v>
      </c>
      <c r="H83991" t="s">
        <v>8613</v>
      </c>
      <c r="I83991" t="s">
        <v>163316</v>
      </c>
    </row>
    <row r="83992" spans="1:9" x14ac:dyDescent="0.35">
      <c r="A83992" t="s">
        <v>168711</v>
      </c>
      <c r="B83992" t="s">
        <v>168712</v>
      </c>
      <c r="C83992" t="s">
        <v>168713</v>
      </c>
      <c r="D83992" t="s">
        <v>12</v>
      </c>
      <c r="E83992" t="s">
        <v>283</v>
      </c>
      <c r="F83992" t="s">
        <v>2159</v>
      </c>
      <c r="G83992" t="s">
        <v>163307</v>
      </c>
      <c r="H83992" t="s">
        <v>8613</v>
      </c>
      <c r="I83992" t="s">
        <v>56929</v>
      </c>
    </row>
    <row r="83993" spans="1:9" x14ac:dyDescent="0.35">
      <c r="A83993" t="s">
        <v>168714</v>
      </c>
      <c r="B83993" t="s">
        <v>168715</v>
      </c>
      <c r="C83993" t="s">
        <v>163302</v>
      </c>
      <c r="D83993" t="s">
        <v>163291</v>
      </c>
      <c r="E83993" t="s">
        <v>163996</v>
      </c>
      <c r="F83993" t="s">
        <v>20555</v>
      </c>
      <c r="G83993" t="s">
        <v>163276</v>
      </c>
      <c r="H83993" t="s">
        <v>8613</v>
      </c>
      <c r="I83993" t="s">
        <v>163277</v>
      </c>
    </row>
    <row r="83994" spans="1:9" x14ac:dyDescent="0.35">
      <c r="A83994" t="s">
        <v>168716</v>
      </c>
      <c r="B83994" t="s">
        <v>168717</v>
      </c>
      <c r="C83994" t="s">
        <v>163314</v>
      </c>
      <c r="D83994" t="s">
        <v>163382</v>
      </c>
      <c r="E83994" t="s">
        <v>43087</v>
      </c>
      <c r="F83994" t="s">
        <v>36</v>
      </c>
      <c r="G83994" t="s">
        <v>163276</v>
      </c>
      <c r="H83994" t="s">
        <v>8613</v>
      </c>
      <c r="I83994" t="s">
        <v>163316</v>
      </c>
    </row>
    <row r="83995" spans="1:9" x14ac:dyDescent="0.35">
      <c r="A83995" t="s">
        <v>168718</v>
      </c>
      <c r="B83995" t="s">
        <v>168719</v>
      </c>
      <c r="C83995" t="s">
        <v>163310</v>
      </c>
      <c r="D83995" t="s">
        <v>139427</v>
      </c>
      <c r="E83995" t="s">
        <v>41628</v>
      </c>
      <c r="F83995" t="s">
        <v>10371</v>
      </c>
      <c r="G83995" t="s">
        <v>163276</v>
      </c>
      <c r="H83995" t="s">
        <v>8613</v>
      </c>
      <c r="I83995" t="s">
        <v>16</v>
      </c>
    </row>
    <row r="83996" spans="1:9" x14ac:dyDescent="0.35">
      <c r="A83996" t="s">
        <v>168720</v>
      </c>
      <c r="B83996" t="s">
        <v>168721</v>
      </c>
      <c r="C83996" t="s">
        <v>163274</v>
      </c>
      <c r="D83996" t="s">
        <v>40852</v>
      </c>
      <c r="E83996" t="s">
        <v>165094</v>
      </c>
      <c r="F83996" t="s">
        <v>36</v>
      </c>
      <c r="G83996" t="s">
        <v>163276</v>
      </c>
      <c r="H83996" t="s">
        <v>8613</v>
      </c>
      <c r="I83996" t="s">
        <v>163277</v>
      </c>
    </row>
    <row r="83997" spans="1:9" x14ac:dyDescent="0.35">
      <c r="A83997" t="s">
        <v>168722</v>
      </c>
      <c r="B83997" t="s">
        <v>168723</v>
      </c>
      <c r="C83997" t="s">
        <v>163310</v>
      </c>
      <c r="D83997" t="s">
        <v>139294</v>
      </c>
      <c r="E83997" t="s">
        <v>43629</v>
      </c>
      <c r="F83997" t="s">
        <v>10371</v>
      </c>
      <c r="G83997" t="s">
        <v>163276</v>
      </c>
      <c r="H83997" t="s">
        <v>8613</v>
      </c>
      <c r="I83997" t="s">
        <v>16</v>
      </c>
    </row>
    <row r="83998" spans="1:9" x14ac:dyDescent="0.35">
      <c r="A83998" t="s">
        <v>168724</v>
      </c>
      <c r="B83998" t="s">
        <v>168725</v>
      </c>
      <c r="C83998" t="s">
        <v>163302</v>
      </c>
      <c r="D83998" t="s">
        <v>163361</v>
      </c>
      <c r="E83998" t="s">
        <v>45863</v>
      </c>
      <c r="F83998" t="s">
        <v>20555</v>
      </c>
      <c r="G83998" t="s">
        <v>163276</v>
      </c>
      <c r="H83998" t="s">
        <v>8613</v>
      </c>
      <c r="I83998" t="s">
        <v>163277</v>
      </c>
    </row>
    <row r="83999" spans="1:9" x14ac:dyDescent="0.35">
      <c r="A83999" t="s">
        <v>168726</v>
      </c>
      <c r="B83999" t="s">
        <v>168727</v>
      </c>
      <c r="C83999" t="s">
        <v>163274</v>
      </c>
      <c r="D83999" t="s">
        <v>139237</v>
      </c>
      <c r="E83999" t="s">
        <v>164453</v>
      </c>
      <c r="F83999" t="s">
        <v>36</v>
      </c>
      <c r="G83999" t="s">
        <v>163276</v>
      </c>
      <c r="H83999" t="s">
        <v>8613</v>
      </c>
      <c r="I83999" t="s">
        <v>163277</v>
      </c>
    </row>
    <row r="84000" spans="1:9" x14ac:dyDescent="0.35">
      <c r="A84000" t="s">
        <v>168728</v>
      </c>
      <c r="B84000" t="s">
        <v>168729</v>
      </c>
      <c r="C84000" t="s">
        <v>163299</v>
      </c>
      <c r="D84000" t="s">
        <v>139224</v>
      </c>
      <c r="E84000" t="s">
        <v>163900</v>
      </c>
      <c r="F84000" t="s">
        <v>14</v>
      </c>
      <c r="G84000" t="s">
        <v>163276</v>
      </c>
      <c r="H84000" t="s">
        <v>8613</v>
      </c>
      <c r="I84000" t="s">
        <v>163277</v>
      </c>
    </row>
    <row r="84001" spans="1:9" x14ac:dyDescent="0.35">
      <c r="A84001" t="s">
        <v>168730</v>
      </c>
      <c r="B84001" t="s">
        <v>168731</v>
      </c>
      <c r="C84001" t="s">
        <v>163342</v>
      </c>
      <c r="D84001" t="s">
        <v>163295</v>
      </c>
      <c r="E84001" t="s">
        <v>41621</v>
      </c>
      <c r="F84001" t="s">
        <v>20555</v>
      </c>
      <c r="G84001" t="s">
        <v>163276</v>
      </c>
      <c r="H84001" t="s">
        <v>8613</v>
      </c>
      <c r="I84001" t="s">
        <v>32</v>
      </c>
    </row>
    <row r="84002" spans="1:9" x14ac:dyDescent="0.35">
      <c r="A84002" t="s">
        <v>168732</v>
      </c>
      <c r="B84002" t="s">
        <v>168733</v>
      </c>
      <c r="C84002" t="s">
        <v>163314</v>
      </c>
      <c r="D84002" t="s">
        <v>163382</v>
      </c>
      <c r="E84002" t="s">
        <v>40877</v>
      </c>
      <c r="F84002" t="s">
        <v>36</v>
      </c>
      <c r="G84002" t="s">
        <v>163276</v>
      </c>
      <c r="H84002" t="s">
        <v>8613</v>
      </c>
      <c r="I84002" t="s">
        <v>163316</v>
      </c>
    </row>
    <row r="84003" spans="1:9" x14ac:dyDescent="0.35">
      <c r="A84003" t="s">
        <v>168734</v>
      </c>
      <c r="B84003" t="s">
        <v>168735</v>
      </c>
      <c r="C84003" t="s">
        <v>4342</v>
      </c>
      <c r="D84003" t="s">
        <v>139237</v>
      </c>
      <c r="E84003" t="s">
        <v>163913</v>
      </c>
      <c r="F84003" t="s">
        <v>151938</v>
      </c>
      <c r="G84003" t="s">
        <v>163276</v>
      </c>
      <c r="H84003" t="s">
        <v>8613</v>
      </c>
      <c r="I84003" t="s">
        <v>163277</v>
      </c>
    </row>
    <row r="84004" spans="1:9" x14ac:dyDescent="0.35">
      <c r="A84004" t="s">
        <v>168736</v>
      </c>
      <c r="B84004" t="s">
        <v>168737</v>
      </c>
      <c r="C84004" t="s">
        <v>163290</v>
      </c>
      <c r="D84004" t="s">
        <v>163291</v>
      </c>
      <c r="E84004" t="s">
        <v>40868</v>
      </c>
      <c r="F84004" t="s">
        <v>1635</v>
      </c>
      <c r="G84004" t="s">
        <v>163276</v>
      </c>
      <c r="H84004" t="s">
        <v>8613</v>
      </c>
      <c r="I84004" t="s">
        <v>16</v>
      </c>
    </row>
    <row r="84005" spans="1:9" x14ac:dyDescent="0.35">
      <c r="A84005" t="s">
        <v>168738</v>
      </c>
      <c r="B84005" t="s">
        <v>168739</v>
      </c>
      <c r="C84005" t="s">
        <v>163314</v>
      </c>
      <c r="D84005" t="s">
        <v>163315</v>
      </c>
      <c r="E84005" t="s">
        <v>43037</v>
      </c>
      <c r="F84005" t="s">
        <v>36</v>
      </c>
      <c r="G84005" t="s">
        <v>163276</v>
      </c>
      <c r="H84005" t="s">
        <v>8613</v>
      </c>
      <c r="I84005" t="s">
        <v>163316</v>
      </c>
    </row>
    <row r="84006" spans="1:9" x14ac:dyDescent="0.35">
      <c r="A84006" t="s">
        <v>168740</v>
      </c>
      <c r="B84006" t="s">
        <v>168741</v>
      </c>
      <c r="C84006" t="s">
        <v>163274</v>
      </c>
      <c r="D84006" t="s">
        <v>139237</v>
      </c>
      <c r="E84006" t="s">
        <v>163709</v>
      </c>
      <c r="F84006" t="s">
        <v>36</v>
      </c>
      <c r="G84006" t="s">
        <v>163276</v>
      </c>
      <c r="H84006" t="s">
        <v>8613</v>
      </c>
      <c r="I84006" t="s">
        <v>163277</v>
      </c>
    </row>
    <row r="84007" spans="1:9" x14ac:dyDescent="0.35">
      <c r="A84007" t="s">
        <v>168742</v>
      </c>
      <c r="B84007" t="s">
        <v>168743</v>
      </c>
      <c r="C84007" t="s">
        <v>163299</v>
      </c>
      <c r="D84007" t="s">
        <v>163322</v>
      </c>
      <c r="E84007" t="s">
        <v>163752</v>
      </c>
      <c r="F84007" t="s">
        <v>14</v>
      </c>
      <c r="G84007" t="s">
        <v>163276</v>
      </c>
      <c r="H84007" t="s">
        <v>8613</v>
      </c>
      <c r="I84007" t="s">
        <v>163277</v>
      </c>
    </row>
    <row r="84008" spans="1:9" x14ac:dyDescent="0.35">
      <c r="A84008" t="s">
        <v>168744</v>
      </c>
      <c r="B84008" t="s">
        <v>168745</v>
      </c>
      <c r="C84008" t="s">
        <v>163314</v>
      </c>
      <c r="D84008" t="s">
        <v>41436</v>
      </c>
      <c r="E84008" t="s">
        <v>44085</v>
      </c>
      <c r="F84008" t="s">
        <v>36</v>
      </c>
      <c r="G84008" t="s">
        <v>163276</v>
      </c>
      <c r="H84008" t="s">
        <v>8613</v>
      </c>
      <c r="I84008" t="s">
        <v>163316</v>
      </c>
    </row>
    <row r="84009" spans="1:9" x14ac:dyDescent="0.35">
      <c r="A84009" t="s">
        <v>168746</v>
      </c>
      <c r="B84009" t="s">
        <v>168747</v>
      </c>
      <c r="C84009" t="s">
        <v>163310</v>
      </c>
      <c r="D84009" t="s">
        <v>139427</v>
      </c>
      <c r="E84009" t="s">
        <v>41905</v>
      </c>
      <c r="F84009" t="s">
        <v>10371</v>
      </c>
      <c r="G84009" t="s">
        <v>163276</v>
      </c>
      <c r="H84009" t="s">
        <v>8613</v>
      </c>
      <c r="I84009" t="s">
        <v>16</v>
      </c>
    </row>
    <row r="84010" spans="1:9" x14ac:dyDescent="0.35">
      <c r="A84010" t="s">
        <v>168748</v>
      </c>
      <c r="B84010" t="s">
        <v>168749</v>
      </c>
      <c r="C84010" t="s">
        <v>163274</v>
      </c>
      <c r="D84010" t="s">
        <v>40852</v>
      </c>
      <c r="E84010" t="s">
        <v>163913</v>
      </c>
      <c r="F84010" t="s">
        <v>36</v>
      </c>
      <c r="G84010" t="s">
        <v>163276</v>
      </c>
      <c r="H84010" t="s">
        <v>8613</v>
      </c>
      <c r="I84010" t="s">
        <v>163277</v>
      </c>
    </row>
    <row r="84011" spans="1:9" x14ac:dyDescent="0.35">
      <c r="A84011" t="s">
        <v>168750</v>
      </c>
      <c r="B84011" t="s">
        <v>168751</v>
      </c>
      <c r="C84011" t="s">
        <v>163310</v>
      </c>
      <c r="D84011" t="s">
        <v>139294</v>
      </c>
      <c r="E84011" t="s">
        <v>41311</v>
      </c>
      <c r="F84011" t="s">
        <v>10371</v>
      </c>
      <c r="G84011" t="s">
        <v>163276</v>
      </c>
      <c r="H84011" t="s">
        <v>8613</v>
      </c>
      <c r="I84011" t="s">
        <v>16</v>
      </c>
    </row>
    <row r="84012" spans="1:9" x14ac:dyDescent="0.35">
      <c r="A84012" t="s">
        <v>168752</v>
      </c>
      <c r="B84012" t="s">
        <v>168753</v>
      </c>
      <c r="C84012" t="s">
        <v>4342</v>
      </c>
      <c r="D84012" t="s">
        <v>163447</v>
      </c>
      <c r="E84012" t="s">
        <v>44839</v>
      </c>
      <c r="F84012" t="s">
        <v>151938</v>
      </c>
      <c r="G84012" t="s">
        <v>163276</v>
      </c>
      <c r="H84012" t="s">
        <v>8613</v>
      </c>
      <c r="I84012" t="s">
        <v>163277</v>
      </c>
    </row>
    <row r="84013" spans="1:9" x14ac:dyDescent="0.35">
      <c r="A84013" t="s">
        <v>168754</v>
      </c>
      <c r="B84013" t="s">
        <v>168755</v>
      </c>
      <c r="C84013" t="s">
        <v>168756</v>
      </c>
      <c r="D84013" t="s">
        <v>12</v>
      </c>
      <c r="E84013" t="s">
        <v>283</v>
      </c>
      <c r="F84013" t="s">
        <v>97</v>
      </c>
      <c r="G84013" t="s">
        <v>163307</v>
      </c>
      <c r="H84013" t="s">
        <v>8613</v>
      </c>
      <c r="I84013" t="s">
        <v>16</v>
      </c>
    </row>
    <row r="84014" spans="1:9" x14ac:dyDescent="0.35">
      <c r="A84014" t="s">
        <v>168757</v>
      </c>
      <c r="B84014" t="s">
        <v>168758</v>
      </c>
      <c r="C84014" t="s">
        <v>163302</v>
      </c>
      <c r="D84014" t="s">
        <v>163361</v>
      </c>
      <c r="E84014" t="s">
        <v>163358</v>
      </c>
      <c r="F84014" t="s">
        <v>20555</v>
      </c>
      <c r="G84014" t="s">
        <v>163276</v>
      </c>
      <c r="H84014" t="s">
        <v>8613</v>
      </c>
      <c r="I84014" t="s">
        <v>163277</v>
      </c>
    </row>
    <row r="84015" spans="1:9" x14ac:dyDescent="0.35">
      <c r="A84015" t="s">
        <v>168759</v>
      </c>
      <c r="B84015" t="s">
        <v>168760</v>
      </c>
      <c r="C84015" t="s">
        <v>4342</v>
      </c>
      <c r="D84015" t="s">
        <v>163286</v>
      </c>
      <c r="E84015" t="s">
        <v>163429</v>
      </c>
      <c r="F84015" t="s">
        <v>151938</v>
      </c>
      <c r="G84015" t="s">
        <v>163276</v>
      </c>
      <c r="H84015" t="s">
        <v>8613</v>
      </c>
      <c r="I84015" t="s">
        <v>163277</v>
      </c>
    </row>
    <row r="84016" spans="1:9" x14ac:dyDescent="0.35">
      <c r="A84016" t="s">
        <v>168761</v>
      </c>
      <c r="B84016" t="s">
        <v>168762</v>
      </c>
      <c r="C84016" t="s">
        <v>163299</v>
      </c>
      <c r="D84016" t="s">
        <v>163322</v>
      </c>
      <c r="E84016" t="s">
        <v>164201</v>
      </c>
      <c r="F84016" t="s">
        <v>14</v>
      </c>
      <c r="G84016" t="s">
        <v>163276</v>
      </c>
      <c r="H84016" t="s">
        <v>8613</v>
      </c>
      <c r="I84016" t="s">
        <v>163277</v>
      </c>
    </row>
    <row r="84017" spans="1:9" x14ac:dyDescent="0.35">
      <c r="A84017" t="s">
        <v>168763</v>
      </c>
      <c r="B84017" t="s">
        <v>168764</v>
      </c>
      <c r="C84017" t="s">
        <v>163294</v>
      </c>
      <c r="D84017" t="s">
        <v>163390</v>
      </c>
      <c r="E84017" t="s">
        <v>163637</v>
      </c>
      <c r="F84017" t="s">
        <v>22664</v>
      </c>
      <c r="G84017" t="s">
        <v>163276</v>
      </c>
      <c r="H84017" t="s">
        <v>8613</v>
      </c>
      <c r="I84017" t="s">
        <v>32</v>
      </c>
    </row>
    <row r="84018" spans="1:9" x14ac:dyDescent="0.35">
      <c r="A84018" t="s">
        <v>168765</v>
      </c>
      <c r="B84018" t="s">
        <v>168766</v>
      </c>
      <c r="C84018" t="s">
        <v>163290</v>
      </c>
      <c r="D84018" t="s">
        <v>163390</v>
      </c>
      <c r="E84018" t="s">
        <v>41108</v>
      </c>
      <c r="F84018" t="s">
        <v>1635</v>
      </c>
      <c r="G84018" t="s">
        <v>163276</v>
      </c>
      <c r="H84018" t="s">
        <v>8613</v>
      </c>
      <c r="I84018" t="s">
        <v>16</v>
      </c>
    </row>
    <row r="84019" spans="1:9" x14ac:dyDescent="0.35">
      <c r="A84019" t="s">
        <v>168767</v>
      </c>
      <c r="B84019" t="s">
        <v>168768</v>
      </c>
      <c r="C84019" t="s">
        <v>163310</v>
      </c>
      <c r="D84019" t="s">
        <v>139427</v>
      </c>
      <c r="E84019" t="s">
        <v>41084</v>
      </c>
      <c r="F84019" t="s">
        <v>10371</v>
      </c>
      <c r="G84019" t="s">
        <v>163276</v>
      </c>
      <c r="H84019" t="s">
        <v>8613</v>
      </c>
      <c r="I84019" t="s">
        <v>16</v>
      </c>
    </row>
    <row r="84020" spans="1:9" x14ac:dyDescent="0.35">
      <c r="A84020" t="s">
        <v>168769</v>
      </c>
      <c r="B84020" t="s">
        <v>168770</v>
      </c>
      <c r="C84020" t="s">
        <v>163274</v>
      </c>
      <c r="D84020" t="s">
        <v>40852</v>
      </c>
      <c r="E84020" t="s">
        <v>164135</v>
      </c>
      <c r="F84020" t="s">
        <v>36</v>
      </c>
      <c r="G84020" t="s">
        <v>163276</v>
      </c>
      <c r="H84020" t="s">
        <v>8613</v>
      </c>
      <c r="I84020" t="s">
        <v>163277</v>
      </c>
    </row>
    <row r="84021" spans="1:9" x14ac:dyDescent="0.35">
      <c r="A84021" t="s">
        <v>168771</v>
      </c>
      <c r="B84021" t="s">
        <v>168772</v>
      </c>
      <c r="C84021" t="s">
        <v>163314</v>
      </c>
      <c r="D84021" t="s">
        <v>163382</v>
      </c>
      <c r="E84021" t="s">
        <v>168414</v>
      </c>
      <c r="F84021" t="s">
        <v>36</v>
      </c>
      <c r="G84021" t="s">
        <v>163276</v>
      </c>
      <c r="H84021" t="s">
        <v>8613</v>
      </c>
      <c r="I84021" t="s">
        <v>163316</v>
      </c>
    </row>
    <row r="84022" spans="1:9" x14ac:dyDescent="0.35">
      <c r="A84022" t="s">
        <v>168773</v>
      </c>
      <c r="B84022" t="s">
        <v>168774</v>
      </c>
      <c r="C84022" t="s">
        <v>163299</v>
      </c>
      <c r="D84022" t="s">
        <v>163326</v>
      </c>
      <c r="E84022" t="s">
        <v>163605</v>
      </c>
      <c r="F84022" t="s">
        <v>14</v>
      </c>
      <c r="G84022" t="s">
        <v>163276</v>
      </c>
      <c r="H84022" t="s">
        <v>8613</v>
      </c>
      <c r="I84022" t="s">
        <v>163277</v>
      </c>
    </row>
    <row r="84023" spans="1:9" x14ac:dyDescent="0.35">
      <c r="A84023" t="s">
        <v>168775</v>
      </c>
      <c r="B84023" t="s">
        <v>168776</v>
      </c>
      <c r="C84023" t="s">
        <v>163299</v>
      </c>
      <c r="D84023" t="s">
        <v>163326</v>
      </c>
      <c r="E84023" t="s">
        <v>164806</v>
      </c>
      <c r="F84023" t="s">
        <v>14</v>
      </c>
      <c r="G84023" t="s">
        <v>163276</v>
      </c>
      <c r="H84023" t="s">
        <v>8613</v>
      </c>
      <c r="I84023" t="s">
        <v>163277</v>
      </c>
    </row>
    <row r="84024" spans="1:9" x14ac:dyDescent="0.35">
      <c r="A84024" t="s">
        <v>168777</v>
      </c>
      <c r="B84024" t="s">
        <v>168778</v>
      </c>
      <c r="C84024" t="s">
        <v>163302</v>
      </c>
      <c r="D84024" t="s">
        <v>163390</v>
      </c>
      <c r="E84024" t="s">
        <v>42762</v>
      </c>
      <c r="F84024" t="s">
        <v>20555</v>
      </c>
      <c r="G84024" t="s">
        <v>163276</v>
      </c>
      <c r="H84024" t="s">
        <v>8613</v>
      </c>
      <c r="I84024" t="s">
        <v>163277</v>
      </c>
    </row>
    <row r="84025" spans="1:9" x14ac:dyDescent="0.35">
      <c r="A84025" t="s">
        <v>168779</v>
      </c>
      <c r="B84025" t="s">
        <v>168780</v>
      </c>
      <c r="C84025" t="s">
        <v>163294</v>
      </c>
      <c r="D84025" t="s">
        <v>163291</v>
      </c>
      <c r="E84025" t="s">
        <v>41506</v>
      </c>
      <c r="F84025" t="s">
        <v>22664</v>
      </c>
      <c r="G84025" t="s">
        <v>163276</v>
      </c>
      <c r="H84025" t="s">
        <v>8613</v>
      </c>
      <c r="I84025" t="s">
        <v>32</v>
      </c>
    </row>
    <row r="84026" spans="1:9" x14ac:dyDescent="0.35">
      <c r="A84026" t="s">
        <v>168781</v>
      </c>
      <c r="B84026" t="s">
        <v>168782</v>
      </c>
      <c r="C84026" t="s">
        <v>163302</v>
      </c>
      <c r="D84026" t="s">
        <v>163361</v>
      </c>
      <c r="E84026" t="s">
        <v>45863</v>
      </c>
      <c r="F84026" t="s">
        <v>20555</v>
      </c>
      <c r="G84026" t="s">
        <v>163276</v>
      </c>
      <c r="H84026" t="s">
        <v>8613</v>
      </c>
      <c r="I84026" t="s">
        <v>163277</v>
      </c>
    </row>
    <row r="84027" spans="1:9" x14ac:dyDescent="0.35">
      <c r="A84027" t="s">
        <v>168783</v>
      </c>
      <c r="B84027" t="s">
        <v>168784</v>
      </c>
      <c r="C84027" t="s">
        <v>163294</v>
      </c>
      <c r="D84027" t="s">
        <v>163291</v>
      </c>
      <c r="E84027" t="s">
        <v>42187</v>
      </c>
      <c r="F84027" t="s">
        <v>22664</v>
      </c>
      <c r="G84027" t="s">
        <v>163276</v>
      </c>
      <c r="H84027" t="s">
        <v>8613</v>
      </c>
      <c r="I84027" t="s">
        <v>32</v>
      </c>
    </row>
    <row r="84028" spans="1:9" x14ac:dyDescent="0.35">
      <c r="A84028" t="s">
        <v>168785</v>
      </c>
      <c r="B84028" t="s">
        <v>168786</v>
      </c>
      <c r="C84028" t="s">
        <v>4342</v>
      </c>
      <c r="D84028" t="s">
        <v>139237</v>
      </c>
      <c r="E84028" t="s">
        <v>164899</v>
      </c>
      <c r="F84028" t="s">
        <v>151938</v>
      </c>
      <c r="G84028" t="s">
        <v>163276</v>
      </c>
      <c r="H84028" t="s">
        <v>8613</v>
      </c>
      <c r="I84028" t="s">
        <v>163277</v>
      </c>
    </row>
    <row r="84029" spans="1:9" x14ac:dyDescent="0.35">
      <c r="A84029" t="s">
        <v>168787</v>
      </c>
      <c r="B84029" t="s">
        <v>168788</v>
      </c>
      <c r="C84029" t="s">
        <v>163299</v>
      </c>
      <c r="D84029" t="s">
        <v>40852</v>
      </c>
      <c r="E84029" t="s">
        <v>166132</v>
      </c>
      <c r="F84029" t="s">
        <v>14</v>
      </c>
      <c r="G84029" t="s">
        <v>163276</v>
      </c>
      <c r="H84029" t="s">
        <v>8613</v>
      </c>
      <c r="I84029" t="s">
        <v>163277</v>
      </c>
    </row>
    <row r="84030" spans="1:9" x14ac:dyDescent="0.35">
      <c r="A84030" t="s">
        <v>168789</v>
      </c>
      <c r="B84030" t="s">
        <v>168790</v>
      </c>
      <c r="C84030" t="s">
        <v>4342</v>
      </c>
      <c r="D84030" t="s">
        <v>139237</v>
      </c>
      <c r="E84030" t="s">
        <v>163535</v>
      </c>
      <c r="F84030" t="s">
        <v>151938</v>
      </c>
      <c r="G84030" t="s">
        <v>163276</v>
      </c>
      <c r="H84030" t="s">
        <v>8613</v>
      </c>
      <c r="I84030" t="s">
        <v>163277</v>
      </c>
    </row>
    <row r="84031" spans="1:9" x14ac:dyDescent="0.35">
      <c r="A84031" t="s">
        <v>168791</v>
      </c>
      <c r="B84031" t="s">
        <v>168792</v>
      </c>
      <c r="C84031" t="s">
        <v>163314</v>
      </c>
      <c r="D84031" t="s">
        <v>163315</v>
      </c>
      <c r="E84031" t="s">
        <v>41658</v>
      </c>
      <c r="F84031" t="s">
        <v>36</v>
      </c>
      <c r="G84031" t="s">
        <v>163276</v>
      </c>
      <c r="H84031" t="s">
        <v>8613</v>
      </c>
      <c r="I84031" t="s">
        <v>163316</v>
      </c>
    </row>
    <row r="84032" spans="1:9" x14ac:dyDescent="0.35">
      <c r="A84032" t="s">
        <v>168793</v>
      </c>
      <c r="B84032" t="s">
        <v>168794</v>
      </c>
      <c r="C84032" t="s">
        <v>167130</v>
      </c>
      <c r="D84032" t="s">
        <v>166008</v>
      </c>
      <c r="E84032" t="s">
        <v>283</v>
      </c>
      <c r="F84032" t="s">
        <v>14</v>
      </c>
      <c r="G84032" t="s">
        <v>163385</v>
      </c>
      <c r="H84032" t="s">
        <v>8613</v>
      </c>
      <c r="I84032" t="s">
        <v>56929</v>
      </c>
    </row>
    <row r="84033" spans="1:9" x14ac:dyDescent="0.35">
      <c r="A84033" t="s">
        <v>168795</v>
      </c>
      <c r="B84033" t="s">
        <v>168796</v>
      </c>
      <c r="C84033" t="s">
        <v>163299</v>
      </c>
      <c r="D84033" t="s">
        <v>40852</v>
      </c>
      <c r="E84033" t="s">
        <v>164235</v>
      </c>
      <c r="F84033" t="s">
        <v>14</v>
      </c>
      <c r="G84033" t="s">
        <v>163276</v>
      </c>
      <c r="H84033" t="s">
        <v>8613</v>
      </c>
      <c r="I84033" t="s">
        <v>163277</v>
      </c>
    </row>
    <row r="84034" spans="1:9" x14ac:dyDescent="0.35">
      <c r="A84034" t="s">
        <v>168797</v>
      </c>
      <c r="B84034" t="s">
        <v>168798</v>
      </c>
      <c r="C84034" t="s">
        <v>163314</v>
      </c>
      <c r="D84034" t="s">
        <v>163382</v>
      </c>
      <c r="E84034" t="s">
        <v>44642</v>
      </c>
      <c r="F84034" t="s">
        <v>36</v>
      </c>
      <c r="G84034" t="s">
        <v>163276</v>
      </c>
      <c r="H84034" t="s">
        <v>8613</v>
      </c>
      <c r="I84034" t="s">
        <v>163316</v>
      </c>
    </row>
    <row r="84035" spans="1:9" x14ac:dyDescent="0.35">
      <c r="A84035" t="s">
        <v>168799</v>
      </c>
      <c r="B84035" t="s">
        <v>168800</v>
      </c>
      <c r="C84035" t="s">
        <v>168801</v>
      </c>
      <c r="D84035" t="s">
        <v>12</v>
      </c>
      <c r="E84035" t="s">
        <v>283</v>
      </c>
      <c r="F84035" t="s">
        <v>4105</v>
      </c>
      <c r="G84035" t="s">
        <v>163307</v>
      </c>
      <c r="H84035" t="s">
        <v>8613</v>
      </c>
      <c r="I84035" t="s">
        <v>163316</v>
      </c>
    </row>
    <row r="84036" spans="1:9" x14ac:dyDescent="0.35">
      <c r="A84036" t="s">
        <v>168802</v>
      </c>
      <c r="B84036" t="s">
        <v>168803</v>
      </c>
      <c r="C84036" t="s">
        <v>163294</v>
      </c>
      <c r="D84036" t="s">
        <v>163345</v>
      </c>
      <c r="E84036" t="s">
        <v>41060</v>
      </c>
      <c r="F84036" t="s">
        <v>22664</v>
      </c>
      <c r="G84036" t="s">
        <v>163276</v>
      </c>
      <c r="H84036" t="s">
        <v>8613</v>
      </c>
      <c r="I84036" t="s">
        <v>32</v>
      </c>
    </row>
    <row r="84037" spans="1:9" x14ac:dyDescent="0.35">
      <c r="A84037" t="s">
        <v>168804</v>
      </c>
      <c r="B84037" t="s">
        <v>168805</v>
      </c>
      <c r="C84037" t="s">
        <v>163299</v>
      </c>
      <c r="D84037" t="s">
        <v>163322</v>
      </c>
      <c r="E84037" t="s">
        <v>50398</v>
      </c>
      <c r="F84037" t="s">
        <v>14</v>
      </c>
      <c r="G84037" t="s">
        <v>163276</v>
      </c>
      <c r="H84037" t="s">
        <v>8613</v>
      </c>
      <c r="I84037" t="s">
        <v>163277</v>
      </c>
    </row>
    <row r="84038" spans="1:9" x14ac:dyDescent="0.35">
      <c r="A84038" t="s">
        <v>168806</v>
      </c>
      <c r="B84038" t="s">
        <v>168807</v>
      </c>
      <c r="C84038" t="s">
        <v>163342</v>
      </c>
      <c r="D84038" t="s">
        <v>163390</v>
      </c>
      <c r="E84038" t="s">
        <v>45650</v>
      </c>
      <c r="F84038" t="s">
        <v>20555</v>
      </c>
      <c r="G84038" t="s">
        <v>163276</v>
      </c>
      <c r="H84038" t="s">
        <v>8613</v>
      </c>
      <c r="I84038" t="s">
        <v>32</v>
      </c>
    </row>
    <row r="84039" spans="1:9" x14ac:dyDescent="0.35">
      <c r="A84039" t="s">
        <v>168808</v>
      </c>
      <c r="B84039" t="s">
        <v>168809</v>
      </c>
      <c r="C84039" t="s">
        <v>163274</v>
      </c>
      <c r="D84039" t="s">
        <v>163326</v>
      </c>
      <c r="E84039" t="s">
        <v>164580</v>
      </c>
      <c r="F84039" t="s">
        <v>36</v>
      </c>
      <c r="G84039" t="s">
        <v>163276</v>
      </c>
      <c r="H84039" t="s">
        <v>8613</v>
      </c>
      <c r="I84039" t="s">
        <v>163277</v>
      </c>
    </row>
    <row r="84040" spans="1:9" x14ac:dyDescent="0.35">
      <c r="A84040" t="s">
        <v>168810</v>
      </c>
      <c r="B84040" t="s">
        <v>168811</v>
      </c>
      <c r="C84040" t="s">
        <v>163299</v>
      </c>
      <c r="D84040" t="s">
        <v>163326</v>
      </c>
      <c r="E84040" t="s">
        <v>164318</v>
      </c>
      <c r="F84040" t="s">
        <v>14</v>
      </c>
      <c r="G84040" t="s">
        <v>163276</v>
      </c>
      <c r="H84040" t="s">
        <v>8613</v>
      </c>
      <c r="I84040" t="s">
        <v>163277</v>
      </c>
    </row>
    <row r="84041" spans="1:9" x14ac:dyDescent="0.35">
      <c r="A84041" t="s">
        <v>168812</v>
      </c>
      <c r="B84041" t="s">
        <v>168813</v>
      </c>
      <c r="C84041" t="s">
        <v>4342</v>
      </c>
      <c r="D84041" t="s">
        <v>163447</v>
      </c>
      <c r="E84041" t="s">
        <v>165066</v>
      </c>
      <c r="F84041" t="s">
        <v>151938</v>
      </c>
      <c r="G84041" t="s">
        <v>163276</v>
      </c>
      <c r="H84041" t="s">
        <v>8613</v>
      </c>
      <c r="I84041" t="s">
        <v>163277</v>
      </c>
    </row>
    <row r="84042" spans="1:9" x14ac:dyDescent="0.35">
      <c r="A84042" t="s">
        <v>168814</v>
      </c>
      <c r="B84042" t="s">
        <v>168815</v>
      </c>
      <c r="C84042" t="s">
        <v>163299</v>
      </c>
      <c r="D84042" t="s">
        <v>163322</v>
      </c>
      <c r="E84042" t="s">
        <v>165397</v>
      </c>
      <c r="F84042" t="s">
        <v>14</v>
      </c>
      <c r="G84042" t="s">
        <v>163276</v>
      </c>
      <c r="H84042" t="s">
        <v>8613</v>
      </c>
      <c r="I84042" t="s">
        <v>163277</v>
      </c>
    </row>
    <row r="84043" spans="1:9" x14ac:dyDescent="0.35">
      <c r="A84043" t="s">
        <v>168816</v>
      </c>
      <c r="B84043" t="s">
        <v>168817</v>
      </c>
      <c r="C84043" t="s">
        <v>163299</v>
      </c>
      <c r="D84043" t="s">
        <v>163326</v>
      </c>
      <c r="E84043" t="s">
        <v>164311</v>
      </c>
      <c r="F84043" t="s">
        <v>14</v>
      </c>
      <c r="G84043" t="s">
        <v>163276</v>
      </c>
      <c r="H84043" t="s">
        <v>8613</v>
      </c>
      <c r="I84043" t="s">
        <v>163277</v>
      </c>
    </row>
    <row r="84044" spans="1:9" x14ac:dyDescent="0.35">
      <c r="A84044" t="s">
        <v>168818</v>
      </c>
      <c r="B84044" t="s">
        <v>168819</v>
      </c>
      <c r="C84044" t="s">
        <v>163294</v>
      </c>
      <c r="D84044" t="s">
        <v>163295</v>
      </c>
      <c r="E84044" t="s">
        <v>41663</v>
      </c>
      <c r="F84044" t="s">
        <v>22664</v>
      </c>
      <c r="G84044" t="s">
        <v>163276</v>
      </c>
      <c r="H84044" t="s">
        <v>8613</v>
      </c>
      <c r="I84044" t="s">
        <v>32</v>
      </c>
    </row>
    <row r="84045" spans="1:9" x14ac:dyDescent="0.35">
      <c r="A84045" t="s">
        <v>168820</v>
      </c>
      <c r="B84045" t="s">
        <v>168821</v>
      </c>
      <c r="C84045" t="s">
        <v>4342</v>
      </c>
      <c r="D84045" t="s">
        <v>163447</v>
      </c>
      <c r="E84045" t="s">
        <v>61167</v>
      </c>
      <c r="F84045" t="s">
        <v>151938</v>
      </c>
      <c r="G84045" t="s">
        <v>163276</v>
      </c>
      <c r="H84045" t="s">
        <v>8613</v>
      </c>
      <c r="I84045" t="s">
        <v>163277</v>
      </c>
    </row>
    <row r="84046" spans="1:9" x14ac:dyDescent="0.35">
      <c r="A84046" t="s">
        <v>168822</v>
      </c>
      <c r="B84046" t="s">
        <v>168823</v>
      </c>
      <c r="C84046" t="s">
        <v>163302</v>
      </c>
      <c r="D84046" t="s">
        <v>163291</v>
      </c>
      <c r="E84046" t="s">
        <v>164042</v>
      </c>
      <c r="F84046" t="s">
        <v>20555</v>
      </c>
      <c r="G84046" t="s">
        <v>163276</v>
      </c>
      <c r="H84046" t="s">
        <v>8613</v>
      </c>
      <c r="I84046" t="s">
        <v>163277</v>
      </c>
    </row>
    <row r="84047" spans="1:9" x14ac:dyDescent="0.35">
      <c r="A84047" t="s">
        <v>168824</v>
      </c>
      <c r="B84047" t="s">
        <v>168825</v>
      </c>
      <c r="C84047" t="s">
        <v>163299</v>
      </c>
      <c r="D84047" t="s">
        <v>40852</v>
      </c>
      <c r="E84047" t="s">
        <v>166818</v>
      </c>
      <c r="F84047" t="s">
        <v>14</v>
      </c>
      <c r="G84047" t="s">
        <v>163276</v>
      </c>
      <c r="H84047" t="s">
        <v>8613</v>
      </c>
      <c r="I84047" t="s">
        <v>163277</v>
      </c>
    </row>
    <row r="84048" spans="1:9" x14ac:dyDescent="0.35">
      <c r="A84048" t="s">
        <v>168826</v>
      </c>
      <c r="B84048" t="s">
        <v>168827</v>
      </c>
      <c r="C84048" t="s">
        <v>4342</v>
      </c>
      <c r="D84048" t="s">
        <v>163286</v>
      </c>
      <c r="E84048" t="s">
        <v>61167</v>
      </c>
      <c r="F84048" t="s">
        <v>151938</v>
      </c>
      <c r="G84048" t="s">
        <v>163276</v>
      </c>
      <c r="H84048" t="s">
        <v>8613</v>
      </c>
      <c r="I84048" t="s">
        <v>163277</v>
      </c>
    </row>
    <row r="84049" spans="1:9" x14ac:dyDescent="0.35">
      <c r="A84049" t="s">
        <v>168828</v>
      </c>
      <c r="B84049" t="s">
        <v>168829</v>
      </c>
      <c r="C84049" t="s">
        <v>4342</v>
      </c>
      <c r="D84049" t="s">
        <v>163407</v>
      </c>
      <c r="E84049" t="s">
        <v>165081</v>
      </c>
      <c r="F84049" t="s">
        <v>151938</v>
      </c>
      <c r="G84049" t="s">
        <v>163276</v>
      </c>
      <c r="H84049" t="s">
        <v>8613</v>
      </c>
      <c r="I84049" t="s">
        <v>163277</v>
      </c>
    </row>
    <row r="84050" spans="1:9" x14ac:dyDescent="0.35">
      <c r="A84050" t="s">
        <v>168830</v>
      </c>
      <c r="B84050" t="s">
        <v>168831</v>
      </c>
      <c r="C84050" t="s">
        <v>163314</v>
      </c>
      <c r="D84050" t="s">
        <v>163382</v>
      </c>
      <c r="E84050" t="s">
        <v>44198</v>
      </c>
      <c r="F84050" t="s">
        <v>36</v>
      </c>
      <c r="G84050" t="s">
        <v>163276</v>
      </c>
      <c r="H84050" t="s">
        <v>8613</v>
      </c>
      <c r="I84050" t="s">
        <v>163316</v>
      </c>
    </row>
    <row r="84051" spans="1:9" x14ac:dyDescent="0.35">
      <c r="A84051" t="s">
        <v>168832</v>
      </c>
      <c r="B84051" t="s">
        <v>168833</v>
      </c>
      <c r="C84051" t="s">
        <v>163342</v>
      </c>
      <c r="D84051" t="s">
        <v>163291</v>
      </c>
      <c r="E84051" t="s">
        <v>41226</v>
      </c>
      <c r="F84051" t="s">
        <v>20555</v>
      </c>
      <c r="G84051" t="s">
        <v>163276</v>
      </c>
      <c r="H84051" t="s">
        <v>8613</v>
      </c>
      <c r="I84051" t="s">
        <v>32</v>
      </c>
    </row>
    <row r="84052" spans="1:9" x14ac:dyDescent="0.35">
      <c r="A84052" t="s">
        <v>168834</v>
      </c>
      <c r="B84052" t="s">
        <v>168835</v>
      </c>
      <c r="C84052" t="s">
        <v>4342</v>
      </c>
      <c r="D84052" t="s">
        <v>163338</v>
      </c>
      <c r="E84052" t="s">
        <v>163429</v>
      </c>
      <c r="F84052" t="s">
        <v>151938</v>
      </c>
      <c r="G84052" t="s">
        <v>163276</v>
      </c>
      <c r="H84052" t="s">
        <v>8613</v>
      </c>
      <c r="I84052" t="s">
        <v>163277</v>
      </c>
    </row>
    <row r="84053" spans="1:9" x14ac:dyDescent="0.35">
      <c r="A84053" t="s">
        <v>168836</v>
      </c>
      <c r="B84053" t="s">
        <v>168837</v>
      </c>
      <c r="C84053" t="s">
        <v>163299</v>
      </c>
      <c r="D84053" t="s">
        <v>163338</v>
      </c>
      <c r="E84053" t="s">
        <v>165689</v>
      </c>
      <c r="F84053" t="s">
        <v>14</v>
      </c>
      <c r="G84053" t="s">
        <v>163276</v>
      </c>
      <c r="H84053" t="s">
        <v>8613</v>
      </c>
      <c r="I84053" t="s">
        <v>163277</v>
      </c>
    </row>
    <row r="84054" spans="1:9" x14ac:dyDescent="0.35">
      <c r="A84054" t="s">
        <v>168838</v>
      </c>
      <c r="B84054" t="s">
        <v>168839</v>
      </c>
      <c r="C84054" t="s">
        <v>163299</v>
      </c>
      <c r="D84054" t="s">
        <v>163322</v>
      </c>
      <c r="E84054" t="s">
        <v>163798</v>
      </c>
      <c r="F84054" t="s">
        <v>14</v>
      </c>
      <c r="G84054" t="s">
        <v>163276</v>
      </c>
      <c r="H84054" t="s">
        <v>8613</v>
      </c>
      <c r="I84054" t="s">
        <v>163277</v>
      </c>
    </row>
    <row r="84055" spans="1:9" x14ac:dyDescent="0.35">
      <c r="A84055" t="s">
        <v>168840</v>
      </c>
      <c r="B84055" t="s">
        <v>168841</v>
      </c>
      <c r="C84055" t="s">
        <v>163274</v>
      </c>
      <c r="D84055" t="s">
        <v>163326</v>
      </c>
      <c r="E84055" t="s">
        <v>164208</v>
      </c>
      <c r="F84055" t="s">
        <v>36</v>
      </c>
      <c r="G84055" t="s">
        <v>163276</v>
      </c>
      <c r="H84055" t="s">
        <v>8613</v>
      </c>
      <c r="I84055" t="s">
        <v>163277</v>
      </c>
    </row>
    <row r="84056" spans="1:9" x14ac:dyDescent="0.35">
      <c r="A84056" t="s">
        <v>168842</v>
      </c>
      <c r="B84056" t="s">
        <v>168843</v>
      </c>
      <c r="C84056" t="s">
        <v>163302</v>
      </c>
      <c r="D84056" t="s">
        <v>139281</v>
      </c>
      <c r="E84056" t="s">
        <v>283</v>
      </c>
      <c r="F84056" t="s">
        <v>20555</v>
      </c>
      <c r="G84056" t="s">
        <v>163385</v>
      </c>
      <c r="H84056" t="s">
        <v>8613</v>
      </c>
      <c r="I84056" t="s">
        <v>56929</v>
      </c>
    </row>
    <row r="84057" spans="1:9" x14ac:dyDescent="0.35">
      <c r="A84057" t="s">
        <v>168844</v>
      </c>
      <c r="B84057" t="s">
        <v>168845</v>
      </c>
      <c r="C84057" t="s">
        <v>163290</v>
      </c>
      <c r="D84057" t="s">
        <v>163390</v>
      </c>
      <c r="E84057" t="s">
        <v>41911</v>
      </c>
      <c r="F84057" t="s">
        <v>1635</v>
      </c>
      <c r="G84057" t="s">
        <v>163276</v>
      </c>
      <c r="H84057" t="s">
        <v>8613</v>
      </c>
      <c r="I84057" t="s">
        <v>16</v>
      </c>
    </row>
    <row r="84058" spans="1:9" x14ac:dyDescent="0.35">
      <c r="A84058" t="s">
        <v>168846</v>
      </c>
      <c r="B84058" t="s">
        <v>168847</v>
      </c>
      <c r="C84058" t="s">
        <v>163302</v>
      </c>
      <c r="D84058" t="s">
        <v>163390</v>
      </c>
      <c r="E84058" t="s">
        <v>165277</v>
      </c>
      <c r="F84058" t="s">
        <v>20555</v>
      </c>
      <c r="G84058" t="s">
        <v>163276</v>
      </c>
      <c r="H84058" t="s">
        <v>8613</v>
      </c>
      <c r="I84058" t="s">
        <v>163277</v>
      </c>
    </row>
    <row r="84059" spans="1:9" x14ac:dyDescent="0.35">
      <c r="A84059" t="s">
        <v>168848</v>
      </c>
      <c r="B84059" t="s">
        <v>168849</v>
      </c>
      <c r="C84059" t="s">
        <v>163299</v>
      </c>
      <c r="D84059" t="s">
        <v>163326</v>
      </c>
      <c r="E84059" t="s">
        <v>165453</v>
      </c>
      <c r="F84059" t="s">
        <v>14</v>
      </c>
      <c r="G84059" t="s">
        <v>163276</v>
      </c>
      <c r="H84059" t="s">
        <v>8613</v>
      </c>
      <c r="I84059" t="s">
        <v>163277</v>
      </c>
    </row>
    <row r="84060" spans="1:9" x14ac:dyDescent="0.35">
      <c r="A84060" t="s">
        <v>168850</v>
      </c>
      <c r="B84060" t="s">
        <v>168851</v>
      </c>
      <c r="C84060" t="s">
        <v>163342</v>
      </c>
      <c r="D84060" t="s">
        <v>163345</v>
      </c>
      <c r="E84060" t="s">
        <v>42174</v>
      </c>
      <c r="F84060" t="s">
        <v>20555</v>
      </c>
      <c r="G84060" t="s">
        <v>163276</v>
      </c>
      <c r="H84060" t="s">
        <v>8613</v>
      </c>
      <c r="I84060" t="s">
        <v>32</v>
      </c>
    </row>
    <row r="84061" spans="1:9" x14ac:dyDescent="0.35">
      <c r="A84061" t="s">
        <v>168852</v>
      </c>
      <c r="B84061" t="s">
        <v>168853</v>
      </c>
      <c r="C84061" t="s">
        <v>4342</v>
      </c>
      <c r="D84061" t="s">
        <v>163407</v>
      </c>
      <c r="E84061" t="s">
        <v>164967</v>
      </c>
      <c r="F84061" t="s">
        <v>151938</v>
      </c>
      <c r="G84061" t="s">
        <v>163276</v>
      </c>
      <c r="H84061" t="s">
        <v>8613</v>
      </c>
      <c r="I84061" t="s">
        <v>163277</v>
      </c>
    </row>
    <row r="84062" spans="1:9" x14ac:dyDescent="0.35">
      <c r="A84062" t="s">
        <v>168854</v>
      </c>
      <c r="B84062" t="s">
        <v>168855</v>
      </c>
      <c r="C84062" t="s">
        <v>4342</v>
      </c>
      <c r="D84062" t="s">
        <v>139237</v>
      </c>
      <c r="E84062" t="s">
        <v>163632</v>
      </c>
      <c r="F84062" t="s">
        <v>151938</v>
      </c>
      <c r="G84062" t="s">
        <v>163276</v>
      </c>
      <c r="H84062" t="s">
        <v>8613</v>
      </c>
      <c r="I84062" t="s">
        <v>163277</v>
      </c>
    </row>
    <row r="84063" spans="1:9" x14ac:dyDescent="0.35">
      <c r="A84063" t="s">
        <v>168856</v>
      </c>
      <c r="B84063" t="s">
        <v>168857</v>
      </c>
      <c r="C84063" t="s">
        <v>163302</v>
      </c>
      <c r="D84063" t="s">
        <v>163390</v>
      </c>
      <c r="E84063" t="s">
        <v>44839</v>
      </c>
      <c r="F84063" t="s">
        <v>20555</v>
      </c>
      <c r="G84063" t="s">
        <v>163276</v>
      </c>
      <c r="H84063" t="s">
        <v>8613</v>
      </c>
      <c r="I84063" t="s">
        <v>163277</v>
      </c>
    </row>
    <row r="84064" spans="1:9" x14ac:dyDescent="0.35">
      <c r="A84064" t="s">
        <v>168858</v>
      </c>
      <c r="B84064" t="s">
        <v>168859</v>
      </c>
      <c r="C84064" t="s">
        <v>163310</v>
      </c>
      <c r="D84064" t="s">
        <v>139294</v>
      </c>
      <c r="E84064" t="s">
        <v>42665</v>
      </c>
      <c r="F84064" t="s">
        <v>10371</v>
      </c>
      <c r="G84064" t="s">
        <v>163276</v>
      </c>
      <c r="H84064" t="s">
        <v>8613</v>
      </c>
      <c r="I84064" t="s">
        <v>16</v>
      </c>
    </row>
    <row r="84065" spans="1:9" x14ac:dyDescent="0.35">
      <c r="A84065" t="s">
        <v>168860</v>
      </c>
      <c r="B84065" t="s">
        <v>168861</v>
      </c>
      <c r="C84065" t="s">
        <v>163299</v>
      </c>
      <c r="D84065" t="s">
        <v>163326</v>
      </c>
      <c r="E84065" t="s">
        <v>164649</v>
      </c>
      <c r="F84065" t="s">
        <v>14</v>
      </c>
      <c r="G84065" t="s">
        <v>163276</v>
      </c>
      <c r="H84065" t="s">
        <v>8613</v>
      </c>
      <c r="I84065" t="s">
        <v>163277</v>
      </c>
    </row>
    <row r="84066" spans="1:9" x14ac:dyDescent="0.35">
      <c r="A84066" t="s">
        <v>168862</v>
      </c>
      <c r="B84066" t="s">
        <v>168863</v>
      </c>
      <c r="C84066" t="s">
        <v>163274</v>
      </c>
      <c r="D84066" t="s">
        <v>163326</v>
      </c>
      <c r="E84066" t="s">
        <v>165021</v>
      </c>
      <c r="F84066" t="s">
        <v>36</v>
      </c>
      <c r="G84066" t="s">
        <v>163276</v>
      </c>
      <c r="H84066" t="s">
        <v>8613</v>
      </c>
      <c r="I84066" t="s">
        <v>163277</v>
      </c>
    </row>
    <row r="84067" spans="1:9" x14ac:dyDescent="0.35">
      <c r="A84067" t="s">
        <v>168864</v>
      </c>
      <c r="B84067" t="s">
        <v>168865</v>
      </c>
      <c r="C84067" t="s">
        <v>163274</v>
      </c>
      <c r="D84067" t="s">
        <v>163326</v>
      </c>
      <c r="E84067" t="s">
        <v>164135</v>
      </c>
      <c r="F84067" t="s">
        <v>36</v>
      </c>
      <c r="G84067" t="s">
        <v>163276</v>
      </c>
      <c r="H84067" t="s">
        <v>8613</v>
      </c>
      <c r="I84067" t="s">
        <v>163277</v>
      </c>
    </row>
    <row r="84068" spans="1:9" x14ac:dyDescent="0.35">
      <c r="A84068" t="s">
        <v>168866</v>
      </c>
      <c r="B84068" t="s">
        <v>168867</v>
      </c>
      <c r="C84068" t="s">
        <v>163294</v>
      </c>
      <c r="D84068" t="s">
        <v>163390</v>
      </c>
      <c r="E84068" t="s">
        <v>42187</v>
      </c>
      <c r="F84068" t="s">
        <v>22664</v>
      </c>
      <c r="G84068" t="s">
        <v>163276</v>
      </c>
      <c r="H84068" t="s">
        <v>8613</v>
      </c>
      <c r="I84068" t="s">
        <v>32</v>
      </c>
    </row>
    <row r="84069" spans="1:9" x14ac:dyDescent="0.35">
      <c r="A84069" t="s">
        <v>168868</v>
      </c>
      <c r="B84069" t="s">
        <v>168869</v>
      </c>
      <c r="C84069" t="s">
        <v>163274</v>
      </c>
      <c r="D84069" t="s">
        <v>40852</v>
      </c>
      <c r="E84069" t="s">
        <v>164453</v>
      </c>
      <c r="F84069" t="s">
        <v>36</v>
      </c>
      <c r="G84069" t="s">
        <v>163276</v>
      </c>
      <c r="H84069" t="s">
        <v>8613</v>
      </c>
      <c r="I84069" t="s">
        <v>163277</v>
      </c>
    </row>
    <row r="84070" spans="1:9" x14ac:dyDescent="0.35">
      <c r="A84070" t="s">
        <v>168870</v>
      </c>
      <c r="B84070" t="s">
        <v>168871</v>
      </c>
      <c r="C84070" t="s">
        <v>163342</v>
      </c>
      <c r="D84070" t="s">
        <v>163291</v>
      </c>
      <c r="E84070" t="s">
        <v>48096</v>
      </c>
      <c r="F84070" t="s">
        <v>20555</v>
      </c>
      <c r="G84070" t="s">
        <v>163276</v>
      </c>
      <c r="H84070" t="s">
        <v>8613</v>
      </c>
      <c r="I84070" t="s">
        <v>32</v>
      </c>
    </row>
    <row r="84071" spans="1:9" x14ac:dyDescent="0.35">
      <c r="A84071" t="s">
        <v>168872</v>
      </c>
      <c r="B84071" t="s">
        <v>168873</v>
      </c>
      <c r="C84071" t="s">
        <v>163290</v>
      </c>
      <c r="D84071" t="s">
        <v>163291</v>
      </c>
      <c r="E84071" t="s">
        <v>42401</v>
      </c>
      <c r="F84071" t="s">
        <v>1635</v>
      </c>
      <c r="G84071" t="s">
        <v>163276</v>
      </c>
      <c r="H84071" t="s">
        <v>8613</v>
      </c>
      <c r="I84071" t="s">
        <v>16</v>
      </c>
    </row>
    <row r="84072" spans="1:9" x14ac:dyDescent="0.35">
      <c r="A84072" t="s">
        <v>168874</v>
      </c>
      <c r="B84072" t="s">
        <v>168875</v>
      </c>
      <c r="C84072" t="s">
        <v>163299</v>
      </c>
      <c r="D84072" t="s">
        <v>163334</v>
      </c>
      <c r="E84072" t="s">
        <v>164750</v>
      </c>
      <c r="F84072" t="s">
        <v>14</v>
      </c>
      <c r="G84072" t="s">
        <v>163276</v>
      </c>
      <c r="H84072" t="s">
        <v>8613</v>
      </c>
      <c r="I84072" t="s">
        <v>163277</v>
      </c>
    </row>
    <row r="84073" spans="1:9" x14ac:dyDescent="0.35">
      <c r="A84073" t="s">
        <v>168876</v>
      </c>
      <c r="B84073" t="s">
        <v>168877</v>
      </c>
      <c r="C84073" t="s">
        <v>163314</v>
      </c>
      <c r="D84073" t="s">
        <v>41436</v>
      </c>
      <c r="E84073" t="s">
        <v>46976</v>
      </c>
      <c r="F84073" t="s">
        <v>36</v>
      </c>
      <c r="G84073" t="s">
        <v>163276</v>
      </c>
      <c r="H84073" t="s">
        <v>8613</v>
      </c>
      <c r="I84073" t="s">
        <v>163316</v>
      </c>
    </row>
    <row r="84074" spans="1:9" x14ac:dyDescent="0.35">
      <c r="A84074" t="s">
        <v>168878</v>
      </c>
      <c r="B84074" t="s">
        <v>168879</v>
      </c>
      <c r="C84074" t="s">
        <v>163299</v>
      </c>
      <c r="D84074" t="s">
        <v>40852</v>
      </c>
      <c r="E84074" t="s">
        <v>163706</v>
      </c>
      <c r="F84074" t="s">
        <v>14</v>
      </c>
      <c r="G84074" t="s">
        <v>163276</v>
      </c>
      <c r="H84074" t="s">
        <v>8613</v>
      </c>
      <c r="I84074" t="s">
        <v>163277</v>
      </c>
    </row>
    <row r="84075" spans="1:9" x14ac:dyDescent="0.35">
      <c r="A84075" t="s">
        <v>168880</v>
      </c>
      <c r="B84075" t="s">
        <v>168881</v>
      </c>
      <c r="C84075" t="s">
        <v>163299</v>
      </c>
      <c r="D84075" t="s">
        <v>163326</v>
      </c>
      <c r="E84075" t="s">
        <v>166197</v>
      </c>
      <c r="F84075" t="s">
        <v>14</v>
      </c>
      <c r="G84075" t="s">
        <v>163276</v>
      </c>
      <c r="H84075" t="s">
        <v>8613</v>
      </c>
      <c r="I84075" t="s">
        <v>163277</v>
      </c>
    </row>
    <row r="84076" spans="1:9" x14ac:dyDescent="0.35">
      <c r="A84076" t="s">
        <v>168882</v>
      </c>
      <c r="B84076" t="s">
        <v>168883</v>
      </c>
      <c r="C84076" t="s">
        <v>163302</v>
      </c>
      <c r="D84076" t="s">
        <v>163462</v>
      </c>
      <c r="E84076" t="s">
        <v>164899</v>
      </c>
      <c r="F84076" t="s">
        <v>20555</v>
      </c>
      <c r="G84076" t="s">
        <v>163276</v>
      </c>
      <c r="H84076" t="s">
        <v>8613</v>
      </c>
      <c r="I84076" t="s">
        <v>163277</v>
      </c>
    </row>
    <row r="84077" spans="1:9" x14ac:dyDescent="0.35">
      <c r="A84077" t="s">
        <v>168884</v>
      </c>
      <c r="B84077" t="s">
        <v>168885</v>
      </c>
      <c r="C84077" t="s">
        <v>163299</v>
      </c>
      <c r="D84077" t="s">
        <v>163326</v>
      </c>
      <c r="E84077" t="s">
        <v>164693</v>
      </c>
      <c r="F84077" t="s">
        <v>14</v>
      </c>
      <c r="G84077" t="s">
        <v>163276</v>
      </c>
      <c r="H84077" t="s">
        <v>8613</v>
      </c>
      <c r="I84077" t="s">
        <v>163277</v>
      </c>
    </row>
    <row r="84078" spans="1:9" x14ac:dyDescent="0.35">
      <c r="A84078" t="s">
        <v>168886</v>
      </c>
      <c r="B84078" t="s">
        <v>168887</v>
      </c>
      <c r="C84078" t="s">
        <v>163274</v>
      </c>
      <c r="D84078" t="s">
        <v>139237</v>
      </c>
      <c r="E84078" t="s">
        <v>164387</v>
      </c>
      <c r="F84078" t="s">
        <v>36</v>
      </c>
      <c r="G84078" t="s">
        <v>163276</v>
      </c>
      <c r="H84078" t="s">
        <v>8613</v>
      </c>
      <c r="I84078" t="s">
        <v>163277</v>
      </c>
    </row>
    <row r="84079" spans="1:9" x14ac:dyDescent="0.35">
      <c r="A84079" t="s">
        <v>168888</v>
      </c>
      <c r="B84079" t="s">
        <v>168889</v>
      </c>
      <c r="C84079" t="s">
        <v>163302</v>
      </c>
      <c r="D84079" t="s">
        <v>163361</v>
      </c>
      <c r="E84079" t="s">
        <v>46264</v>
      </c>
      <c r="F84079" t="s">
        <v>20555</v>
      </c>
      <c r="G84079" t="s">
        <v>163276</v>
      </c>
      <c r="H84079" t="s">
        <v>8613</v>
      </c>
      <c r="I84079" t="s">
        <v>163277</v>
      </c>
    </row>
    <row r="84080" spans="1:9" x14ac:dyDescent="0.35">
      <c r="A84080" t="s">
        <v>168890</v>
      </c>
      <c r="B84080" t="s">
        <v>168891</v>
      </c>
      <c r="C84080" t="s">
        <v>4342</v>
      </c>
      <c r="D84080" t="s">
        <v>163447</v>
      </c>
      <c r="E84080" t="s">
        <v>163358</v>
      </c>
      <c r="F84080" t="s">
        <v>151938</v>
      </c>
      <c r="G84080" t="s">
        <v>163276</v>
      </c>
      <c r="H84080" t="s">
        <v>8613</v>
      </c>
      <c r="I84080" t="s">
        <v>163277</v>
      </c>
    </row>
    <row r="84081" spans="1:9" x14ac:dyDescent="0.35">
      <c r="A84081" t="s">
        <v>168892</v>
      </c>
      <c r="B84081" t="s">
        <v>168893</v>
      </c>
      <c r="C84081" t="s">
        <v>163299</v>
      </c>
      <c r="D84081" t="s">
        <v>163338</v>
      </c>
      <c r="E84081" t="s">
        <v>164753</v>
      </c>
      <c r="F84081" t="s">
        <v>14</v>
      </c>
      <c r="G84081" t="s">
        <v>163276</v>
      </c>
      <c r="H84081" t="s">
        <v>8613</v>
      </c>
      <c r="I84081" t="s">
        <v>163277</v>
      </c>
    </row>
    <row r="84082" spans="1:9" x14ac:dyDescent="0.35">
      <c r="A84082" t="s">
        <v>168894</v>
      </c>
      <c r="B84082" t="s">
        <v>168895</v>
      </c>
      <c r="C84082" t="s">
        <v>163314</v>
      </c>
      <c r="D84082" t="s">
        <v>163382</v>
      </c>
      <c r="E84082" t="s">
        <v>41179</v>
      </c>
      <c r="F84082" t="s">
        <v>36</v>
      </c>
      <c r="G84082" t="s">
        <v>163276</v>
      </c>
      <c r="H84082" t="s">
        <v>8613</v>
      </c>
      <c r="I84082" t="s">
        <v>163316</v>
      </c>
    </row>
    <row r="84083" spans="1:9" x14ac:dyDescent="0.35">
      <c r="A84083" t="s">
        <v>168896</v>
      </c>
      <c r="B84083" t="s">
        <v>168897</v>
      </c>
      <c r="C84083" t="s">
        <v>163342</v>
      </c>
      <c r="D84083" t="s">
        <v>163291</v>
      </c>
      <c r="E84083" t="s">
        <v>45650</v>
      </c>
      <c r="F84083" t="s">
        <v>20555</v>
      </c>
      <c r="G84083" t="s">
        <v>163276</v>
      </c>
      <c r="H84083" t="s">
        <v>8613</v>
      </c>
      <c r="I84083" t="s">
        <v>32</v>
      </c>
    </row>
    <row r="84084" spans="1:9" x14ac:dyDescent="0.35">
      <c r="A84084" t="s">
        <v>8954</v>
      </c>
      <c r="B84084" t="s">
        <v>168898</v>
      </c>
      <c r="C84084" t="s">
        <v>168899</v>
      </c>
      <c r="D84084" t="s">
        <v>12</v>
      </c>
      <c r="E84084" t="s">
        <v>283</v>
      </c>
      <c r="F84084" t="s">
        <v>13732</v>
      </c>
      <c r="G84084" t="s">
        <v>163307</v>
      </c>
      <c r="H84084" t="s">
        <v>8613</v>
      </c>
      <c r="I84084" t="s">
        <v>42515</v>
      </c>
    </row>
    <row r="84085" spans="1:9" x14ac:dyDescent="0.35">
      <c r="A84085" t="s">
        <v>168900</v>
      </c>
      <c r="B84085" t="s">
        <v>168901</v>
      </c>
      <c r="C84085" t="s">
        <v>4342</v>
      </c>
      <c r="D84085" t="s">
        <v>163447</v>
      </c>
      <c r="E84085" t="s">
        <v>163958</v>
      </c>
      <c r="F84085" t="s">
        <v>151938</v>
      </c>
      <c r="G84085" t="s">
        <v>163276</v>
      </c>
      <c r="H84085" t="s">
        <v>8613</v>
      </c>
      <c r="I84085" t="s">
        <v>163277</v>
      </c>
    </row>
    <row r="84086" spans="1:9" x14ac:dyDescent="0.35">
      <c r="A84086" t="s">
        <v>168902</v>
      </c>
      <c r="B84086" t="s">
        <v>168903</v>
      </c>
      <c r="C84086" t="s">
        <v>163274</v>
      </c>
      <c r="D84086" t="s">
        <v>40852</v>
      </c>
      <c r="E84086" t="s">
        <v>163514</v>
      </c>
      <c r="F84086" t="s">
        <v>36</v>
      </c>
      <c r="G84086" t="s">
        <v>163276</v>
      </c>
      <c r="H84086" t="s">
        <v>8613</v>
      </c>
      <c r="I84086" t="s">
        <v>163277</v>
      </c>
    </row>
    <row r="84087" spans="1:9" x14ac:dyDescent="0.35">
      <c r="A84087" t="s">
        <v>168904</v>
      </c>
      <c r="B84087" t="s">
        <v>168905</v>
      </c>
      <c r="C84087" t="s">
        <v>163299</v>
      </c>
      <c r="D84087" t="s">
        <v>163334</v>
      </c>
      <c r="E84087" t="s">
        <v>163900</v>
      </c>
      <c r="F84087" t="s">
        <v>14</v>
      </c>
      <c r="G84087" t="s">
        <v>163276</v>
      </c>
      <c r="H84087" t="s">
        <v>8613</v>
      </c>
      <c r="I84087" t="s">
        <v>163277</v>
      </c>
    </row>
    <row r="84088" spans="1:9" x14ac:dyDescent="0.35">
      <c r="A84088" t="s">
        <v>168906</v>
      </c>
      <c r="B84088" t="s">
        <v>168907</v>
      </c>
      <c r="C84088" t="s">
        <v>163373</v>
      </c>
      <c r="D84088" t="s">
        <v>152984</v>
      </c>
      <c r="E84088" t="s">
        <v>283</v>
      </c>
      <c r="F84088" t="s">
        <v>11028</v>
      </c>
      <c r="G84088" t="s">
        <v>163385</v>
      </c>
      <c r="H84088" t="s">
        <v>8613</v>
      </c>
      <c r="I84088" t="s">
        <v>163374</v>
      </c>
    </row>
    <row r="84089" spans="1:9" x14ac:dyDescent="0.35">
      <c r="A84089" t="s">
        <v>168908</v>
      </c>
      <c r="B84089" t="s">
        <v>168909</v>
      </c>
      <c r="C84089" t="s">
        <v>163299</v>
      </c>
      <c r="D84089" t="s">
        <v>139224</v>
      </c>
      <c r="E84089" t="s">
        <v>163367</v>
      </c>
      <c r="F84089" t="s">
        <v>14</v>
      </c>
      <c r="G84089" t="s">
        <v>163276</v>
      </c>
      <c r="H84089" t="s">
        <v>8613</v>
      </c>
      <c r="I84089" t="s">
        <v>163277</v>
      </c>
    </row>
    <row r="84090" spans="1:9" x14ac:dyDescent="0.35">
      <c r="A84090" t="s">
        <v>168910</v>
      </c>
      <c r="B84090" t="s">
        <v>168911</v>
      </c>
      <c r="C84090" t="s">
        <v>163314</v>
      </c>
      <c r="D84090" t="s">
        <v>163315</v>
      </c>
      <c r="E84090" t="s">
        <v>42728</v>
      </c>
      <c r="F84090" t="s">
        <v>36</v>
      </c>
      <c r="G84090" t="s">
        <v>163276</v>
      </c>
      <c r="H84090" t="s">
        <v>8613</v>
      </c>
      <c r="I84090" t="s">
        <v>163316</v>
      </c>
    </row>
    <row r="84091" spans="1:9" x14ac:dyDescent="0.35">
      <c r="A84091" t="s">
        <v>168912</v>
      </c>
      <c r="B84091" t="s">
        <v>168913</v>
      </c>
      <c r="C84091" t="s">
        <v>163314</v>
      </c>
      <c r="D84091" t="s">
        <v>163382</v>
      </c>
      <c r="E84091" t="s">
        <v>43562</v>
      </c>
      <c r="F84091" t="s">
        <v>36</v>
      </c>
      <c r="G84091" t="s">
        <v>163276</v>
      </c>
      <c r="H84091" t="s">
        <v>8613</v>
      </c>
      <c r="I84091" t="s">
        <v>163316</v>
      </c>
    </row>
    <row r="84092" spans="1:9" x14ac:dyDescent="0.35">
      <c r="A84092" t="s">
        <v>168914</v>
      </c>
      <c r="B84092" t="s">
        <v>168915</v>
      </c>
      <c r="C84092" t="s">
        <v>163290</v>
      </c>
      <c r="D84092" t="s">
        <v>163345</v>
      </c>
      <c r="E84092" t="s">
        <v>41462</v>
      </c>
      <c r="F84092" t="s">
        <v>1635</v>
      </c>
      <c r="G84092" t="s">
        <v>163276</v>
      </c>
      <c r="H84092" t="s">
        <v>8613</v>
      </c>
      <c r="I84092" t="s">
        <v>16</v>
      </c>
    </row>
    <row r="84093" spans="1:9" x14ac:dyDescent="0.35">
      <c r="A84093" t="s">
        <v>168916</v>
      </c>
      <c r="B84093" t="s">
        <v>168917</v>
      </c>
      <c r="C84093" t="s">
        <v>163314</v>
      </c>
      <c r="D84093" t="s">
        <v>163382</v>
      </c>
      <c r="E84093" t="s">
        <v>49422</v>
      </c>
      <c r="F84093" t="s">
        <v>36</v>
      </c>
      <c r="G84093" t="s">
        <v>163276</v>
      </c>
      <c r="H84093" t="s">
        <v>8613</v>
      </c>
      <c r="I84093" t="s">
        <v>163316</v>
      </c>
    </row>
    <row r="84094" spans="1:9" x14ac:dyDescent="0.35">
      <c r="A84094" t="s">
        <v>168918</v>
      </c>
      <c r="B84094" t="s">
        <v>168919</v>
      </c>
      <c r="C84094" t="s">
        <v>4342</v>
      </c>
      <c r="D84094" t="s">
        <v>163286</v>
      </c>
      <c r="E84094" t="s">
        <v>163429</v>
      </c>
      <c r="F84094" t="s">
        <v>151938</v>
      </c>
      <c r="G84094" t="s">
        <v>163276</v>
      </c>
      <c r="H84094" t="s">
        <v>8613</v>
      </c>
      <c r="I84094" t="s">
        <v>163277</v>
      </c>
    </row>
    <row r="84095" spans="1:9" x14ac:dyDescent="0.35">
      <c r="A84095" t="s">
        <v>168920</v>
      </c>
      <c r="B84095" t="s">
        <v>168921</v>
      </c>
      <c r="C84095" t="s">
        <v>163274</v>
      </c>
      <c r="D84095" t="s">
        <v>139237</v>
      </c>
      <c r="E84095" t="s">
        <v>163280</v>
      </c>
      <c r="F84095" t="s">
        <v>36</v>
      </c>
      <c r="G84095" t="s">
        <v>163276</v>
      </c>
      <c r="H84095" t="s">
        <v>8613</v>
      </c>
      <c r="I84095" t="s">
        <v>163277</v>
      </c>
    </row>
    <row r="84096" spans="1:9" x14ac:dyDescent="0.35">
      <c r="A84096" t="s">
        <v>168922</v>
      </c>
      <c r="B84096" t="s">
        <v>168923</v>
      </c>
      <c r="C84096" t="s">
        <v>163302</v>
      </c>
      <c r="D84096" t="s">
        <v>163390</v>
      </c>
      <c r="E84096" t="s">
        <v>164453</v>
      </c>
      <c r="F84096" t="s">
        <v>20555</v>
      </c>
      <c r="G84096" t="s">
        <v>163276</v>
      </c>
      <c r="H84096" t="s">
        <v>8613</v>
      </c>
      <c r="I84096" t="s">
        <v>163277</v>
      </c>
    </row>
    <row r="84097" spans="1:9" x14ac:dyDescent="0.35">
      <c r="A84097" t="s">
        <v>168924</v>
      </c>
      <c r="B84097" t="s">
        <v>168925</v>
      </c>
      <c r="C84097" t="s">
        <v>4342</v>
      </c>
      <c r="D84097" t="s">
        <v>163286</v>
      </c>
      <c r="E84097" t="s">
        <v>164672</v>
      </c>
      <c r="F84097" t="s">
        <v>151938</v>
      </c>
      <c r="G84097" t="s">
        <v>163276</v>
      </c>
      <c r="H84097" t="s">
        <v>8613</v>
      </c>
      <c r="I84097" t="s">
        <v>163277</v>
      </c>
    </row>
    <row r="84098" spans="1:9" x14ac:dyDescent="0.35">
      <c r="A84098" t="s">
        <v>168926</v>
      </c>
      <c r="B84098" t="s">
        <v>168927</v>
      </c>
      <c r="C84098" t="s">
        <v>163299</v>
      </c>
      <c r="D84098" t="s">
        <v>163322</v>
      </c>
      <c r="E84098" t="s">
        <v>164806</v>
      </c>
      <c r="F84098" t="s">
        <v>14</v>
      </c>
      <c r="G84098" t="s">
        <v>163276</v>
      </c>
      <c r="H84098" t="s">
        <v>8613</v>
      </c>
      <c r="I84098" t="s">
        <v>163277</v>
      </c>
    </row>
    <row r="84099" spans="1:9" x14ac:dyDescent="0.35">
      <c r="A84099" t="s">
        <v>168928</v>
      </c>
      <c r="B84099" t="s">
        <v>168929</v>
      </c>
      <c r="C84099" t="s">
        <v>163314</v>
      </c>
      <c r="D84099" t="s">
        <v>41436</v>
      </c>
      <c r="E84099" t="s">
        <v>42130</v>
      </c>
      <c r="F84099" t="s">
        <v>36</v>
      </c>
      <c r="G84099" t="s">
        <v>163276</v>
      </c>
      <c r="H84099" t="s">
        <v>8613</v>
      </c>
      <c r="I84099" t="s">
        <v>163316</v>
      </c>
    </row>
    <row r="84100" spans="1:9" x14ac:dyDescent="0.35">
      <c r="A84100" t="s">
        <v>168930</v>
      </c>
      <c r="B84100" t="s">
        <v>168931</v>
      </c>
      <c r="C84100" t="s">
        <v>4342</v>
      </c>
      <c r="D84100" t="s">
        <v>163447</v>
      </c>
      <c r="E84100" t="s">
        <v>51504</v>
      </c>
      <c r="F84100" t="s">
        <v>151938</v>
      </c>
      <c r="G84100" t="s">
        <v>163276</v>
      </c>
      <c r="H84100" t="s">
        <v>8613</v>
      </c>
      <c r="I84100" t="s">
        <v>163277</v>
      </c>
    </row>
    <row r="84101" spans="1:9" x14ac:dyDescent="0.35">
      <c r="A84101" t="s">
        <v>168932</v>
      </c>
      <c r="B84101" t="s">
        <v>168933</v>
      </c>
      <c r="C84101" t="s">
        <v>163299</v>
      </c>
      <c r="D84101" t="s">
        <v>163322</v>
      </c>
      <c r="E84101" t="s">
        <v>167612</v>
      </c>
      <c r="F84101" t="s">
        <v>14</v>
      </c>
      <c r="G84101" t="s">
        <v>163276</v>
      </c>
      <c r="H84101" t="s">
        <v>8613</v>
      </c>
      <c r="I84101" t="s">
        <v>163277</v>
      </c>
    </row>
    <row r="84102" spans="1:9" x14ac:dyDescent="0.35">
      <c r="A84102" t="s">
        <v>168934</v>
      </c>
      <c r="B84102" t="s">
        <v>168935</v>
      </c>
      <c r="C84102" t="s">
        <v>163314</v>
      </c>
      <c r="D84102" t="s">
        <v>163382</v>
      </c>
      <c r="E84102" t="s">
        <v>43533</v>
      </c>
      <c r="F84102" t="s">
        <v>36</v>
      </c>
      <c r="G84102" t="s">
        <v>163276</v>
      </c>
      <c r="H84102" t="s">
        <v>8613</v>
      </c>
      <c r="I84102" t="s">
        <v>163316</v>
      </c>
    </row>
    <row r="84103" spans="1:9" x14ac:dyDescent="0.35">
      <c r="A84103" t="s">
        <v>168936</v>
      </c>
      <c r="B84103" t="s">
        <v>168937</v>
      </c>
      <c r="C84103" t="s">
        <v>163274</v>
      </c>
      <c r="D84103" t="s">
        <v>163326</v>
      </c>
      <c r="E84103" t="s">
        <v>164318</v>
      </c>
      <c r="F84103" t="s">
        <v>36</v>
      </c>
      <c r="G84103" t="s">
        <v>163276</v>
      </c>
      <c r="H84103" t="s">
        <v>8613</v>
      </c>
      <c r="I84103" t="s">
        <v>163277</v>
      </c>
    </row>
    <row r="84104" spans="1:9" x14ac:dyDescent="0.35">
      <c r="A84104" t="s">
        <v>168938</v>
      </c>
      <c r="B84104" t="s">
        <v>168939</v>
      </c>
      <c r="C84104" t="s">
        <v>163299</v>
      </c>
      <c r="D84104" t="s">
        <v>163338</v>
      </c>
      <c r="E84104" t="s">
        <v>163709</v>
      </c>
      <c r="F84104" t="s">
        <v>14</v>
      </c>
      <c r="G84104" t="s">
        <v>163276</v>
      </c>
      <c r="H84104" t="s">
        <v>8613</v>
      </c>
      <c r="I84104" t="s">
        <v>163277</v>
      </c>
    </row>
    <row r="84105" spans="1:9" x14ac:dyDescent="0.35">
      <c r="A84105" t="s">
        <v>168940</v>
      </c>
      <c r="B84105" t="s">
        <v>168941</v>
      </c>
      <c r="C84105" t="s">
        <v>163314</v>
      </c>
      <c r="D84105" t="s">
        <v>163315</v>
      </c>
      <c r="E84105" t="s">
        <v>41836</v>
      </c>
      <c r="F84105" t="s">
        <v>36</v>
      </c>
      <c r="G84105" t="s">
        <v>163276</v>
      </c>
      <c r="H84105" t="s">
        <v>8613</v>
      </c>
      <c r="I84105" t="s">
        <v>163316</v>
      </c>
    </row>
    <row r="84106" spans="1:9" x14ac:dyDescent="0.35">
      <c r="A84106" t="s">
        <v>168942</v>
      </c>
      <c r="B84106" t="s">
        <v>168943</v>
      </c>
      <c r="C84106" t="s">
        <v>163299</v>
      </c>
      <c r="D84106" t="s">
        <v>163326</v>
      </c>
      <c r="E84106" t="s">
        <v>43736</v>
      </c>
      <c r="F84106" t="s">
        <v>14</v>
      </c>
      <c r="G84106" t="s">
        <v>163276</v>
      </c>
      <c r="H84106" t="s">
        <v>8613</v>
      </c>
      <c r="I84106" t="s">
        <v>163277</v>
      </c>
    </row>
    <row r="84107" spans="1:9" x14ac:dyDescent="0.35">
      <c r="A84107" t="s">
        <v>168944</v>
      </c>
      <c r="B84107" t="s">
        <v>168945</v>
      </c>
      <c r="C84107" t="s">
        <v>4342</v>
      </c>
      <c r="D84107" t="s">
        <v>163286</v>
      </c>
      <c r="E84107" t="s">
        <v>57426</v>
      </c>
      <c r="F84107" t="s">
        <v>151938</v>
      </c>
      <c r="G84107" t="s">
        <v>163276</v>
      </c>
      <c r="H84107" t="s">
        <v>8613</v>
      </c>
      <c r="I84107" t="s">
        <v>163277</v>
      </c>
    </row>
    <row r="84108" spans="1:9" x14ac:dyDescent="0.35">
      <c r="A84108" t="s">
        <v>168946</v>
      </c>
      <c r="B84108" t="s">
        <v>168947</v>
      </c>
      <c r="C84108" t="s">
        <v>163299</v>
      </c>
      <c r="D84108" t="s">
        <v>163322</v>
      </c>
      <c r="E84108" t="s">
        <v>163798</v>
      </c>
      <c r="F84108" t="s">
        <v>14</v>
      </c>
      <c r="G84108" t="s">
        <v>163276</v>
      </c>
      <c r="H84108" t="s">
        <v>8613</v>
      </c>
      <c r="I84108" t="s">
        <v>163277</v>
      </c>
    </row>
    <row r="84109" spans="1:9" x14ac:dyDescent="0.35">
      <c r="A84109" t="s">
        <v>168948</v>
      </c>
      <c r="B84109" t="s">
        <v>168949</v>
      </c>
      <c r="C84109" t="s">
        <v>163314</v>
      </c>
      <c r="D84109" t="s">
        <v>163382</v>
      </c>
      <c r="E84109" t="s">
        <v>43042</v>
      </c>
      <c r="F84109" t="s">
        <v>36</v>
      </c>
      <c r="G84109" t="s">
        <v>163276</v>
      </c>
      <c r="H84109" t="s">
        <v>8613</v>
      </c>
      <c r="I84109" t="s">
        <v>163316</v>
      </c>
    </row>
    <row r="84110" spans="1:9" x14ac:dyDescent="0.35">
      <c r="A84110" t="s">
        <v>168950</v>
      </c>
      <c r="B84110" t="s">
        <v>168951</v>
      </c>
      <c r="C84110" t="s">
        <v>163274</v>
      </c>
      <c r="D84110" t="s">
        <v>163326</v>
      </c>
      <c r="E84110" t="s">
        <v>163805</v>
      </c>
      <c r="F84110" t="s">
        <v>36</v>
      </c>
      <c r="G84110" t="s">
        <v>163276</v>
      </c>
      <c r="H84110" t="s">
        <v>8613</v>
      </c>
      <c r="I84110" t="s">
        <v>163277</v>
      </c>
    </row>
    <row r="84111" spans="1:9" x14ac:dyDescent="0.35">
      <c r="A84111" t="s">
        <v>168952</v>
      </c>
      <c r="B84111" t="s">
        <v>168953</v>
      </c>
      <c r="C84111" t="s">
        <v>4342</v>
      </c>
      <c r="D84111" t="s">
        <v>163338</v>
      </c>
      <c r="E84111" t="s">
        <v>55391</v>
      </c>
      <c r="F84111" t="s">
        <v>151938</v>
      </c>
      <c r="G84111" t="s">
        <v>163276</v>
      </c>
      <c r="H84111" t="s">
        <v>8613</v>
      </c>
      <c r="I84111" t="s">
        <v>163277</v>
      </c>
    </row>
    <row r="84112" spans="1:9" x14ac:dyDescent="0.35">
      <c r="A84112" t="s">
        <v>168954</v>
      </c>
      <c r="B84112" t="s">
        <v>168955</v>
      </c>
      <c r="C84112" t="s">
        <v>163314</v>
      </c>
      <c r="D84112" t="s">
        <v>41436</v>
      </c>
      <c r="E84112" t="s">
        <v>49910</v>
      </c>
      <c r="F84112" t="s">
        <v>36</v>
      </c>
      <c r="G84112" t="s">
        <v>163276</v>
      </c>
      <c r="H84112" t="s">
        <v>8613</v>
      </c>
      <c r="I84112" t="s">
        <v>163316</v>
      </c>
    </row>
    <row r="84113" spans="1:9" x14ac:dyDescent="0.35">
      <c r="A84113" t="s">
        <v>168956</v>
      </c>
      <c r="B84113" t="s">
        <v>168957</v>
      </c>
      <c r="C84113" t="s">
        <v>163274</v>
      </c>
      <c r="D84113" t="s">
        <v>163326</v>
      </c>
      <c r="E84113" t="s">
        <v>164768</v>
      </c>
      <c r="F84113" t="s">
        <v>36</v>
      </c>
      <c r="G84113" t="s">
        <v>163276</v>
      </c>
      <c r="H84113" t="s">
        <v>8613</v>
      </c>
      <c r="I84113" t="s">
        <v>163277</v>
      </c>
    </row>
    <row r="84114" spans="1:9" x14ac:dyDescent="0.35">
      <c r="A84114" t="s">
        <v>168958</v>
      </c>
      <c r="B84114" t="s">
        <v>168959</v>
      </c>
      <c r="C84114" t="s">
        <v>163274</v>
      </c>
      <c r="D84114" t="s">
        <v>40852</v>
      </c>
      <c r="E84114" t="s">
        <v>164318</v>
      </c>
      <c r="F84114" t="s">
        <v>36</v>
      </c>
      <c r="G84114" t="s">
        <v>163276</v>
      </c>
      <c r="H84114" t="s">
        <v>8613</v>
      </c>
      <c r="I84114" t="s">
        <v>163277</v>
      </c>
    </row>
    <row r="84115" spans="1:9" x14ac:dyDescent="0.35">
      <c r="A84115" t="s">
        <v>168960</v>
      </c>
      <c r="B84115" t="s">
        <v>168961</v>
      </c>
      <c r="C84115" t="s">
        <v>163314</v>
      </c>
      <c r="D84115" t="s">
        <v>41436</v>
      </c>
      <c r="E84115" t="s">
        <v>43973</v>
      </c>
      <c r="F84115" t="s">
        <v>36</v>
      </c>
      <c r="G84115" t="s">
        <v>163276</v>
      </c>
      <c r="H84115" t="s">
        <v>8613</v>
      </c>
      <c r="I84115" t="s">
        <v>163316</v>
      </c>
    </row>
    <row r="84116" spans="1:9" x14ac:dyDescent="0.35">
      <c r="A84116" t="s">
        <v>168962</v>
      </c>
      <c r="B84116" t="s">
        <v>168963</v>
      </c>
      <c r="C84116" t="s">
        <v>163302</v>
      </c>
      <c r="D84116" t="s">
        <v>163291</v>
      </c>
      <c r="E84116" t="s">
        <v>166910</v>
      </c>
      <c r="F84116" t="s">
        <v>20555</v>
      </c>
      <c r="G84116" t="s">
        <v>163276</v>
      </c>
      <c r="H84116" t="s">
        <v>8613</v>
      </c>
      <c r="I84116" t="s">
        <v>163277</v>
      </c>
    </row>
    <row r="84117" spans="1:9" x14ac:dyDescent="0.35">
      <c r="A84117" t="s">
        <v>168964</v>
      </c>
      <c r="B84117" t="s">
        <v>168965</v>
      </c>
      <c r="C84117" t="s">
        <v>163310</v>
      </c>
      <c r="D84117" t="s">
        <v>139427</v>
      </c>
      <c r="E84117" t="s">
        <v>41042</v>
      </c>
      <c r="F84117" t="s">
        <v>10371</v>
      </c>
      <c r="G84117" t="s">
        <v>163276</v>
      </c>
      <c r="H84117" t="s">
        <v>8613</v>
      </c>
      <c r="I84117" t="s">
        <v>16</v>
      </c>
    </row>
    <row r="84118" spans="1:9" x14ac:dyDescent="0.35">
      <c r="A84118" t="s">
        <v>168966</v>
      </c>
      <c r="B84118" t="s">
        <v>168967</v>
      </c>
      <c r="C84118" t="s">
        <v>163342</v>
      </c>
      <c r="D84118" t="s">
        <v>163295</v>
      </c>
      <c r="E84118" t="s">
        <v>41604</v>
      </c>
      <c r="F84118" t="s">
        <v>20555</v>
      </c>
      <c r="G84118" t="s">
        <v>163276</v>
      </c>
      <c r="H84118" t="s">
        <v>8613</v>
      </c>
      <c r="I84118" t="s">
        <v>32</v>
      </c>
    </row>
    <row r="84119" spans="1:9" x14ac:dyDescent="0.35">
      <c r="A84119" t="s">
        <v>9053</v>
      </c>
      <c r="B84119" t="s">
        <v>168968</v>
      </c>
      <c r="C84119" t="s">
        <v>168969</v>
      </c>
      <c r="D84119" t="s">
        <v>12</v>
      </c>
      <c r="E84119" t="s">
        <v>283</v>
      </c>
      <c r="F84119" t="s">
        <v>14</v>
      </c>
      <c r="G84119" t="s">
        <v>163307</v>
      </c>
      <c r="H84119" t="s">
        <v>8613</v>
      </c>
      <c r="I84119" t="s">
        <v>163316</v>
      </c>
    </row>
    <row r="84120" spans="1:9" x14ac:dyDescent="0.35">
      <c r="A84120" t="s">
        <v>168970</v>
      </c>
      <c r="B84120" t="s">
        <v>168971</v>
      </c>
      <c r="C84120" t="s">
        <v>163299</v>
      </c>
      <c r="D84120" t="s">
        <v>139224</v>
      </c>
      <c r="E84120" t="s">
        <v>163514</v>
      </c>
      <c r="F84120" t="s">
        <v>14</v>
      </c>
      <c r="G84120" t="s">
        <v>163276</v>
      </c>
      <c r="H84120" t="s">
        <v>8613</v>
      </c>
      <c r="I84120" t="s">
        <v>163277</v>
      </c>
    </row>
    <row r="84121" spans="1:9" x14ac:dyDescent="0.35">
      <c r="A84121" t="s">
        <v>168972</v>
      </c>
      <c r="B84121" t="s">
        <v>168973</v>
      </c>
      <c r="C84121" t="s">
        <v>163299</v>
      </c>
      <c r="D84121" t="s">
        <v>163326</v>
      </c>
      <c r="E84121" t="s">
        <v>163590</v>
      </c>
      <c r="F84121" t="s">
        <v>14</v>
      </c>
      <c r="G84121" t="s">
        <v>163276</v>
      </c>
      <c r="H84121" t="s">
        <v>8613</v>
      </c>
      <c r="I84121" t="s">
        <v>163277</v>
      </c>
    </row>
    <row r="84122" spans="1:9" x14ac:dyDescent="0.35">
      <c r="A84122" t="s">
        <v>168974</v>
      </c>
      <c r="B84122" t="s">
        <v>168975</v>
      </c>
      <c r="C84122" t="s">
        <v>163314</v>
      </c>
      <c r="D84122" t="s">
        <v>163315</v>
      </c>
      <c r="E84122" t="s">
        <v>43087</v>
      </c>
      <c r="F84122" t="s">
        <v>36</v>
      </c>
      <c r="G84122" t="s">
        <v>163276</v>
      </c>
      <c r="H84122" t="s">
        <v>8613</v>
      </c>
      <c r="I84122" t="s">
        <v>163316</v>
      </c>
    </row>
    <row r="84123" spans="1:9" x14ac:dyDescent="0.35">
      <c r="A84123" t="s">
        <v>168976</v>
      </c>
      <c r="B84123" t="s">
        <v>168977</v>
      </c>
      <c r="C84123" t="s">
        <v>163302</v>
      </c>
      <c r="D84123" t="s">
        <v>163390</v>
      </c>
      <c r="E84123" t="s">
        <v>163424</v>
      </c>
      <c r="F84123" t="s">
        <v>20555</v>
      </c>
      <c r="G84123" t="s">
        <v>163276</v>
      </c>
      <c r="H84123" t="s">
        <v>8613</v>
      </c>
      <c r="I84123" t="s">
        <v>163277</v>
      </c>
    </row>
    <row r="84124" spans="1:9" x14ac:dyDescent="0.35">
      <c r="A84124" t="s">
        <v>168978</v>
      </c>
      <c r="B84124" t="s">
        <v>168979</v>
      </c>
      <c r="C84124" t="s">
        <v>163299</v>
      </c>
      <c r="D84124" t="s">
        <v>139224</v>
      </c>
      <c r="E84124" t="s">
        <v>163805</v>
      </c>
      <c r="F84124" t="s">
        <v>14</v>
      </c>
      <c r="G84124" t="s">
        <v>163276</v>
      </c>
      <c r="H84124" t="s">
        <v>8613</v>
      </c>
      <c r="I84124" t="s">
        <v>163277</v>
      </c>
    </row>
    <row r="84125" spans="1:9" x14ac:dyDescent="0.35">
      <c r="A84125" t="s">
        <v>168980</v>
      </c>
      <c r="B84125" t="s">
        <v>168981</v>
      </c>
      <c r="C84125" t="s">
        <v>163302</v>
      </c>
      <c r="D84125" t="s">
        <v>163357</v>
      </c>
      <c r="E84125" t="s">
        <v>163319</v>
      </c>
      <c r="F84125" t="s">
        <v>20555</v>
      </c>
      <c r="G84125" t="s">
        <v>163276</v>
      </c>
      <c r="H84125" t="s">
        <v>8613</v>
      </c>
      <c r="I84125" t="s">
        <v>163277</v>
      </c>
    </row>
    <row r="84126" spans="1:9" x14ac:dyDescent="0.35">
      <c r="A84126" t="s">
        <v>168982</v>
      </c>
      <c r="B84126" t="s">
        <v>168983</v>
      </c>
      <c r="C84126" t="s">
        <v>163299</v>
      </c>
      <c r="D84126" t="s">
        <v>40852</v>
      </c>
      <c r="E84126" t="s">
        <v>166257</v>
      </c>
      <c r="F84126" t="s">
        <v>14</v>
      </c>
      <c r="G84126" t="s">
        <v>163276</v>
      </c>
      <c r="H84126" t="s">
        <v>8613</v>
      </c>
      <c r="I84126" t="s">
        <v>163277</v>
      </c>
    </row>
    <row r="84127" spans="1:9" x14ac:dyDescent="0.35">
      <c r="A84127" t="s">
        <v>168984</v>
      </c>
      <c r="B84127" t="s">
        <v>168985</v>
      </c>
      <c r="C84127" t="s">
        <v>163299</v>
      </c>
      <c r="D84127" t="s">
        <v>163326</v>
      </c>
      <c r="E84127" t="s">
        <v>163836</v>
      </c>
      <c r="F84127" t="s">
        <v>14</v>
      </c>
      <c r="G84127" t="s">
        <v>163276</v>
      </c>
      <c r="H84127" t="s">
        <v>8613</v>
      </c>
      <c r="I84127" t="s">
        <v>163277</v>
      </c>
    </row>
    <row r="84128" spans="1:9" x14ac:dyDescent="0.35">
      <c r="A84128" t="s">
        <v>168986</v>
      </c>
      <c r="B84128" t="s">
        <v>168987</v>
      </c>
      <c r="C84128" t="s">
        <v>163302</v>
      </c>
      <c r="D84128" t="s">
        <v>163361</v>
      </c>
      <c r="E84128" t="s">
        <v>163665</v>
      </c>
      <c r="F84128" t="s">
        <v>20555</v>
      </c>
      <c r="G84128" t="s">
        <v>163276</v>
      </c>
      <c r="H84128" t="s">
        <v>8613</v>
      </c>
      <c r="I84128" t="s">
        <v>163277</v>
      </c>
    </row>
    <row r="84129" spans="1:9" x14ac:dyDescent="0.35">
      <c r="A84129" t="s">
        <v>168988</v>
      </c>
      <c r="B84129" t="s">
        <v>168989</v>
      </c>
      <c r="C84129" t="s">
        <v>163314</v>
      </c>
      <c r="D84129" t="s">
        <v>163382</v>
      </c>
      <c r="E84129" t="s">
        <v>41618</v>
      </c>
      <c r="F84129" t="s">
        <v>36</v>
      </c>
      <c r="G84129" t="s">
        <v>163276</v>
      </c>
      <c r="H84129" t="s">
        <v>8613</v>
      </c>
      <c r="I84129" t="s">
        <v>163316</v>
      </c>
    </row>
    <row r="84130" spans="1:9" x14ac:dyDescent="0.35">
      <c r="A84130" t="s">
        <v>14937</v>
      </c>
      <c r="B84130" t="s">
        <v>168990</v>
      </c>
      <c r="C84130" t="s">
        <v>168991</v>
      </c>
      <c r="D84130" t="s">
        <v>12</v>
      </c>
      <c r="E84130" t="s">
        <v>283</v>
      </c>
      <c r="F84130" t="s">
        <v>97</v>
      </c>
      <c r="G84130" t="s">
        <v>163307</v>
      </c>
      <c r="H84130" t="s">
        <v>8613</v>
      </c>
      <c r="I84130" t="s">
        <v>16</v>
      </c>
    </row>
    <row r="84131" spans="1:9" x14ac:dyDescent="0.35">
      <c r="A84131" t="s">
        <v>9075</v>
      </c>
      <c r="B84131" t="s">
        <v>168992</v>
      </c>
      <c r="C84131" t="s">
        <v>168993</v>
      </c>
      <c r="D84131" t="s">
        <v>12</v>
      </c>
      <c r="E84131" t="s">
        <v>283</v>
      </c>
      <c r="F84131" t="s">
        <v>14</v>
      </c>
      <c r="G84131" t="s">
        <v>163307</v>
      </c>
      <c r="H84131" t="s">
        <v>8613</v>
      </c>
      <c r="I84131" t="s">
        <v>56929</v>
      </c>
    </row>
    <row r="84132" spans="1:9" x14ac:dyDescent="0.35">
      <c r="A84132" t="s">
        <v>168994</v>
      </c>
      <c r="B84132" t="s">
        <v>168995</v>
      </c>
      <c r="C84132" t="s">
        <v>163314</v>
      </c>
      <c r="D84132" t="s">
        <v>163315</v>
      </c>
      <c r="E84132" t="s">
        <v>44616</v>
      </c>
      <c r="F84132" t="s">
        <v>36</v>
      </c>
      <c r="G84132" t="s">
        <v>163276</v>
      </c>
      <c r="H84132" t="s">
        <v>8613</v>
      </c>
      <c r="I84132" t="s">
        <v>163316</v>
      </c>
    </row>
    <row r="84133" spans="1:9" x14ac:dyDescent="0.35">
      <c r="A84133" t="s">
        <v>168996</v>
      </c>
      <c r="B84133" t="s">
        <v>168997</v>
      </c>
      <c r="C84133" t="s">
        <v>163302</v>
      </c>
      <c r="D84133" t="s">
        <v>163291</v>
      </c>
      <c r="E84133" t="s">
        <v>165612</v>
      </c>
      <c r="F84133" t="s">
        <v>20555</v>
      </c>
      <c r="G84133" t="s">
        <v>163276</v>
      </c>
      <c r="H84133" t="s">
        <v>8613</v>
      </c>
      <c r="I84133" t="s">
        <v>163277</v>
      </c>
    </row>
    <row r="84134" spans="1:9" x14ac:dyDescent="0.35">
      <c r="A84134" t="s">
        <v>168998</v>
      </c>
      <c r="B84134" t="s">
        <v>168999</v>
      </c>
      <c r="C84134" t="s">
        <v>163302</v>
      </c>
      <c r="D84134" t="s">
        <v>163291</v>
      </c>
      <c r="E84134" t="s">
        <v>163287</v>
      </c>
      <c r="F84134" t="s">
        <v>20555</v>
      </c>
      <c r="G84134" t="s">
        <v>163276</v>
      </c>
      <c r="H84134" t="s">
        <v>8613</v>
      </c>
      <c r="I84134" t="s">
        <v>163277</v>
      </c>
    </row>
    <row r="84135" spans="1:9" x14ac:dyDescent="0.35">
      <c r="A84135" t="s">
        <v>169000</v>
      </c>
      <c r="B84135" t="s">
        <v>169001</v>
      </c>
      <c r="C84135" t="s">
        <v>163299</v>
      </c>
      <c r="D84135" t="s">
        <v>163326</v>
      </c>
      <c r="E84135" t="s">
        <v>163850</v>
      </c>
      <c r="F84135" t="s">
        <v>14</v>
      </c>
      <c r="G84135" t="s">
        <v>163276</v>
      </c>
      <c r="H84135" t="s">
        <v>8613</v>
      </c>
      <c r="I84135" t="s">
        <v>163277</v>
      </c>
    </row>
    <row r="84136" spans="1:9" x14ac:dyDescent="0.35">
      <c r="A84136" t="s">
        <v>169002</v>
      </c>
      <c r="B84136" t="s">
        <v>169003</v>
      </c>
      <c r="C84136" t="s">
        <v>163299</v>
      </c>
      <c r="D84136" t="s">
        <v>139224</v>
      </c>
      <c r="E84136" t="s">
        <v>164176</v>
      </c>
      <c r="F84136" t="s">
        <v>14</v>
      </c>
      <c r="G84136" t="s">
        <v>163276</v>
      </c>
      <c r="H84136" t="s">
        <v>8613</v>
      </c>
      <c r="I84136" t="s">
        <v>163277</v>
      </c>
    </row>
    <row r="84137" spans="1:9" x14ac:dyDescent="0.35">
      <c r="A84137" t="s">
        <v>169004</v>
      </c>
      <c r="B84137" t="s">
        <v>169005</v>
      </c>
      <c r="C84137" t="s">
        <v>4342</v>
      </c>
      <c r="D84137" t="s">
        <v>163338</v>
      </c>
      <c r="E84137" t="s">
        <v>163825</v>
      </c>
      <c r="F84137" t="s">
        <v>151938</v>
      </c>
      <c r="G84137" t="s">
        <v>163276</v>
      </c>
      <c r="H84137" t="s">
        <v>8613</v>
      </c>
      <c r="I84137" t="s">
        <v>163277</v>
      </c>
    </row>
    <row r="84138" spans="1:9" x14ac:dyDescent="0.35">
      <c r="A84138" t="s">
        <v>169006</v>
      </c>
      <c r="B84138" t="s">
        <v>169007</v>
      </c>
      <c r="C84138" t="s">
        <v>163290</v>
      </c>
      <c r="D84138" t="s">
        <v>163295</v>
      </c>
      <c r="E84138" t="s">
        <v>43149</v>
      </c>
      <c r="F84138" t="s">
        <v>1635</v>
      </c>
      <c r="G84138" t="s">
        <v>163276</v>
      </c>
      <c r="H84138" t="s">
        <v>8613</v>
      </c>
      <c r="I84138" t="s">
        <v>16</v>
      </c>
    </row>
    <row r="84139" spans="1:9" x14ac:dyDescent="0.35">
      <c r="A84139" t="s">
        <v>169008</v>
      </c>
      <c r="B84139" t="s">
        <v>169009</v>
      </c>
      <c r="C84139" t="s">
        <v>4342</v>
      </c>
      <c r="D84139" t="s">
        <v>163407</v>
      </c>
      <c r="E84139" t="s">
        <v>163466</v>
      </c>
      <c r="F84139" t="s">
        <v>151938</v>
      </c>
      <c r="G84139" t="s">
        <v>163276</v>
      </c>
      <c r="H84139" t="s">
        <v>8613</v>
      </c>
      <c r="I84139" t="s">
        <v>163277</v>
      </c>
    </row>
    <row r="84140" spans="1:9" x14ac:dyDescent="0.35">
      <c r="A84140" t="s">
        <v>169010</v>
      </c>
      <c r="B84140" t="s">
        <v>169011</v>
      </c>
      <c r="C84140" t="s">
        <v>169012</v>
      </c>
      <c r="D84140" t="s">
        <v>12</v>
      </c>
      <c r="E84140" t="s">
        <v>283</v>
      </c>
      <c r="F84140" t="s">
        <v>13732</v>
      </c>
      <c r="G84140" t="s">
        <v>163307</v>
      </c>
      <c r="H84140" t="s">
        <v>8613</v>
      </c>
      <c r="I84140" t="s">
        <v>56929</v>
      </c>
    </row>
    <row r="84141" spans="1:9" x14ac:dyDescent="0.35">
      <c r="A84141" t="s">
        <v>169013</v>
      </c>
      <c r="B84141" t="s">
        <v>169014</v>
      </c>
      <c r="C84141" t="s">
        <v>4342</v>
      </c>
      <c r="D84141" t="s">
        <v>163338</v>
      </c>
      <c r="E84141" t="s">
        <v>164109</v>
      </c>
      <c r="F84141" t="s">
        <v>151938</v>
      </c>
      <c r="G84141" t="s">
        <v>163276</v>
      </c>
      <c r="H84141" t="s">
        <v>8613</v>
      </c>
      <c r="I84141" t="s">
        <v>163277</v>
      </c>
    </row>
    <row r="84142" spans="1:9" x14ac:dyDescent="0.35">
      <c r="A84142" t="s">
        <v>169015</v>
      </c>
      <c r="B84142" t="s">
        <v>169016</v>
      </c>
      <c r="C84142" t="s">
        <v>163299</v>
      </c>
      <c r="D84142" t="s">
        <v>163338</v>
      </c>
      <c r="E84142" t="s">
        <v>163283</v>
      </c>
      <c r="F84142" t="s">
        <v>14</v>
      </c>
      <c r="G84142" t="s">
        <v>163276</v>
      </c>
      <c r="H84142" t="s">
        <v>8613</v>
      </c>
      <c r="I84142" t="s">
        <v>163277</v>
      </c>
    </row>
    <row r="84143" spans="1:9" x14ac:dyDescent="0.35">
      <c r="A84143" t="s">
        <v>169017</v>
      </c>
      <c r="B84143" t="s">
        <v>169018</v>
      </c>
      <c r="C84143" t="s">
        <v>163314</v>
      </c>
      <c r="D84143" t="s">
        <v>163382</v>
      </c>
      <c r="E84143" t="s">
        <v>49910</v>
      </c>
      <c r="F84143" t="s">
        <v>36</v>
      </c>
      <c r="G84143" t="s">
        <v>163276</v>
      </c>
      <c r="H84143" t="s">
        <v>8613</v>
      </c>
      <c r="I84143" t="s">
        <v>163316</v>
      </c>
    </row>
    <row r="84144" spans="1:9" x14ac:dyDescent="0.35">
      <c r="A84144" t="s">
        <v>169019</v>
      </c>
      <c r="B84144" t="s">
        <v>169020</v>
      </c>
      <c r="C84144" t="s">
        <v>163302</v>
      </c>
      <c r="D84144" t="s">
        <v>163361</v>
      </c>
      <c r="E84144" t="s">
        <v>163519</v>
      </c>
      <c r="F84144" t="s">
        <v>20555</v>
      </c>
      <c r="G84144" t="s">
        <v>163276</v>
      </c>
      <c r="H84144" t="s">
        <v>8613</v>
      </c>
      <c r="I84144" t="s">
        <v>163277</v>
      </c>
    </row>
    <row r="84145" spans="1:9" x14ac:dyDescent="0.35">
      <c r="A84145" t="s">
        <v>169021</v>
      </c>
      <c r="B84145" t="s">
        <v>169022</v>
      </c>
      <c r="C84145" t="s">
        <v>163290</v>
      </c>
      <c r="D84145" t="s">
        <v>163390</v>
      </c>
      <c r="E84145" t="s">
        <v>42503</v>
      </c>
      <c r="F84145" t="s">
        <v>1635</v>
      </c>
      <c r="G84145" t="s">
        <v>163276</v>
      </c>
      <c r="H84145" t="s">
        <v>8613</v>
      </c>
      <c r="I84145" t="s">
        <v>16</v>
      </c>
    </row>
    <row r="84146" spans="1:9" x14ac:dyDescent="0.35">
      <c r="A84146" t="s">
        <v>169023</v>
      </c>
      <c r="B84146" t="s">
        <v>169024</v>
      </c>
      <c r="C84146" t="s">
        <v>163274</v>
      </c>
      <c r="D84146" t="s">
        <v>139237</v>
      </c>
      <c r="E84146" t="s">
        <v>163943</v>
      </c>
      <c r="F84146" t="s">
        <v>36</v>
      </c>
      <c r="G84146" t="s">
        <v>163276</v>
      </c>
      <c r="H84146" t="s">
        <v>8613</v>
      </c>
      <c r="I84146" t="s">
        <v>163277</v>
      </c>
    </row>
    <row r="84147" spans="1:9" x14ac:dyDescent="0.35">
      <c r="A84147" t="s">
        <v>169025</v>
      </c>
      <c r="B84147" t="s">
        <v>169026</v>
      </c>
      <c r="C84147" t="s">
        <v>163299</v>
      </c>
      <c r="D84147" t="s">
        <v>163326</v>
      </c>
      <c r="E84147" t="s">
        <v>163836</v>
      </c>
      <c r="F84147" t="s">
        <v>14</v>
      </c>
      <c r="G84147" t="s">
        <v>163276</v>
      </c>
      <c r="H84147" t="s">
        <v>8613</v>
      </c>
      <c r="I84147" t="s">
        <v>163277</v>
      </c>
    </row>
    <row r="84148" spans="1:9" x14ac:dyDescent="0.35">
      <c r="A84148" t="s">
        <v>169027</v>
      </c>
      <c r="B84148" t="s">
        <v>169028</v>
      </c>
      <c r="C84148" t="s">
        <v>163299</v>
      </c>
      <c r="D84148" t="s">
        <v>163322</v>
      </c>
      <c r="E84148" t="s">
        <v>163482</v>
      </c>
      <c r="F84148" t="s">
        <v>14</v>
      </c>
      <c r="G84148" t="s">
        <v>163276</v>
      </c>
      <c r="H84148" t="s">
        <v>8613</v>
      </c>
      <c r="I84148" t="s">
        <v>163277</v>
      </c>
    </row>
    <row r="84149" spans="1:9" x14ac:dyDescent="0.35">
      <c r="A84149" t="s">
        <v>169029</v>
      </c>
      <c r="B84149" t="s">
        <v>169030</v>
      </c>
      <c r="C84149" t="s">
        <v>163302</v>
      </c>
      <c r="D84149" t="s">
        <v>163390</v>
      </c>
      <c r="E84149" t="s">
        <v>163828</v>
      </c>
      <c r="F84149" t="s">
        <v>20555</v>
      </c>
      <c r="G84149" t="s">
        <v>163276</v>
      </c>
      <c r="H84149" t="s">
        <v>8613</v>
      </c>
      <c r="I84149" t="s">
        <v>163277</v>
      </c>
    </row>
    <row r="84150" spans="1:9" x14ac:dyDescent="0.35">
      <c r="A84150" t="s">
        <v>169031</v>
      </c>
      <c r="B84150" t="s">
        <v>169032</v>
      </c>
      <c r="C84150" t="s">
        <v>4342</v>
      </c>
      <c r="D84150" t="s">
        <v>139237</v>
      </c>
      <c r="E84150" t="s">
        <v>164373</v>
      </c>
      <c r="F84150" t="s">
        <v>151938</v>
      </c>
      <c r="G84150" t="s">
        <v>163276</v>
      </c>
      <c r="H84150" t="s">
        <v>8613</v>
      </c>
      <c r="I84150" t="s">
        <v>163277</v>
      </c>
    </row>
    <row r="84151" spans="1:9" x14ac:dyDescent="0.35">
      <c r="A84151" t="s">
        <v>9128</v>
      </c>
      <c r="B84151" t="s">
        <v>169033</v>
      </c>
      <c r="C84151" t="s">
        <v>169034</v>
      </c>
      <c r="D84151" t="s">
        <v>12</v>
      </c>
      <c r="E84151" t="s">
        <v>283</v>
      </c>
      <c r="F84151" t="s">
        <v>14</v>
      </c>
      <c r="G84151" t="s">
        <v>163307</v>
      </c>
      <c r="H84151" t="s">
        <v>8613</v>
      </c>
      <c r="I84151" t="s">
        <v>16</v>
      </c>
    </row>
    <row r="84152" spans="1:9" x14ac:dyDescent="0.35">
      <c r="A84152" t="s">
        <v>169035</v>
      </c>
      <c r="B84152" t="s">
        <v>169036</v>
      </c>
      <c r="C84152" t="s">
        <v>163299</v>
      </c>
      <c r="D84152" t="s">
        <v>163334</v>
      </c>
      <c r="E84152" t="s">
        <v>163479</v>
      </c>
      <c r="F84152" t="s">
        <v>14</v>
      </c>
      <c r="G84152" t="s">
        <v>163276</v>
      </c>
      <c r="H84152" t="s">
        <v>8613</v>
      </c>
      <c r="I84152" t="s">
        <v>163277</v>
      </c>
    </row>
    <row r="84153" spans="1:9" x14ac:dyDescent="0.35">
      <c r="A84153" t="s">
        <v>169037</v>
      </c>
      <c r="B84153" t="s">
        <v>169038</v>
      </c>
      <c r="C84153" t="s">
        <v>163302</v>
      </c>
      <c r="D84153" t="s">
        <v>163462</v>
      </c>
      <c r="E84153" t="s">
        <v>163690</v>
      </c>
      <c r="F84153" t="s">
        <v>20555</v>
      </c>
      <c r="G84153" t="s">
        <v>163276</v>
      </c>
      <c r="H84153" t="s">
        <v>8613</v>
      </c>
      <c r="I84153" t="s">
        <v>163277</v>
      </c>
    </row>
    <row r="84154" spans="1:9" x14ac:dyDescent="0.35">
      <c r="A84154" t="s">
        <v>169039</v>
      </c>
      <c r="B84154" t="s">
        <v>169040</v>
      </c>
      <c r="C84154" t="s">
        <v>163299</v>
      </c>
      <c r="D84154" t="s">
        <v>163334</v>
      </c>
      <c r="E84154" t="s">
        <v>163551</v>
      </c>
      <c r="F84154" t="s">
        <v>14</v>
      </c>
      <c r="G84154" t="s">
        <v>163276</v>
      </c>
      <c r="H84154" t="s">
        <v>8613</v>
      </c>
      <c r="I84154" t="s">
        <v>163277</v>
      </c>
    </row>
    <row r="84155" spans="1:9" x14ac:dyDescent="0.35">
      <c r="A84155" t="s">
        <v>169041</v>
      </c>
      <c r="B84155" t="s">
        <v>169042</v>
      </c>
      <c r="C84155" t="s">
        <v>163310</v>
      </c>
      <c r="D84155" t="s">
        <v>139294</v>
      </c>
      <c r="E84155" t="s">
        <v>41166</v>
      </c>
      <c r="F84155" t="s">
        <v>10371</v>
      </c>
      <c r="G84155" t="s">
        <v>163276</v>
      </c>
      <c r="H84155" t="s">
        <v>8613</v>
      </c>
      <c r="I84155" t="s">
        <v>16</v>
      </c>
    </row>
    <row r="84156" spans="1:9" x14ac:dyDescent="0.35">
      <c r="A84156" t="s">
        <v>169043</v>
      </c>
      <c r="B84156" t="s">
        <v>169044</v>
      </c>
      <c r="C84156" t="s">
        <v>163274</v>
      </c>
      <c r="D84156" t="s">
        <v>163326</v>
      </c>
      <c r="E84156" t="s">
        <v>163620</v>
      </c>
      <c r="F84156" t="s">
        <v>36</v>
      </c>
      <c r="G84156" t="s">
        <v>163276</v>
      </c>
      <c r="H84156" t="s">
        <v>8613</v>
      </c>
      <c r="I84156" t="s">
        <v>163277</v>
      </c>
    </row>
    <row r="84157" spans="1:9" x14ac:dyDescent="0.35">
      <c r="A84157" t="s">
        <v>169045</v>
      </c>
      <c r="B84157" t="s">
        <v>169046</v>
      </c>
      <c r="C84157" t="s">
        <v>163299</v>
      </c>
      <c r="D84157" t="s">
        <v>139224</v>
      </c>
      <c r="E84157" t="s">
        <v>163805</v>
      </c>
      <c r="F84157" t="s">
        <v>14</v>
      </c>
      <c r="G84157" t="s">
        <v>163276</v>
      </c>
      <c r="H84157" t="s">
        <v>8613</v>
      </c>
      <c r="I84157" t="s">
        <v>163277</v>
      </c>
    </row>
    <row r="84158" spans="1:9" x14ac:dyDescent="0.35">
      <c r="A84158" t="s">
        <v>169047</v>
      </c>
      <c r="B84158" t="s">
        <v>169048</v>
      </c>
      <c r="C84158" t="s">
        <v>163302</v>
      </c>
      <c r="D84158" t="s">
        <v>163361</v>
      </c>
      <c r="E84158" t="s">
        <v>62528</v>
      </c>
      <c r="F84158" t="s">
        <v>20555</v>
      </c>
      <c r="G84158" t="s">
        <v>163276</v>
      </c>
      <c r="H84158" t="s">
        <v>8613</v>
      </c>
      <c r="I84158" t="s">
        <v>163277</v>
      </c>
    </row>
    <row r="84159" spans="1:9" x14ac:dyDescent="0.35">
      <c r="A84159" t="s">
        <v>169049</v>
      </c>
      <c r="B84159" t="s">
        <v>169050</v>
      </c>
      <c r="C84159" t="s">
        <v>163274</v>
      </c>
      <c r="D84159" t="s">
        <v>139237</v>
      </c>
      <c r="E84159" t="s">
        <v>163996</v>
      </c>
      <c r="F84159" t="s">
        <v>36</v>
      </c>
      <c r="G84159" t="s">
        <v>163276</v>
      </c>
      <c r="H84159" t="s">
        <v>8613</v>
      </c>
      <c r="I84159" t="s">
        <v>163277</v>
      </c>
    </row>
    <row r="84160" spans="1:9" x14ac:dyDescent="0.35">
      <c r="A84160" t="s">
        <v>169051</v>
      </c>
      <c r="B84160" t="s">
        <v>169052</v>
      </c>
      <c r="C84160" t="s">
        <v>163299</v>
      </c>
      <c r="D84160" t="s">
        <v>163322</v>
      </c>
      <c r="E84160" t="s">
        <v>166080</v>
      </c>
      <c r="F84160" t="s">
        <v>14</v>
      </c>
      <c r="G84160" t="s">
        <v>163276</v>
      </c>
      <c r="H84160" t="s">
        <v>8613</v>
      </c>
      <c r="I84160" t="s">
        <v>163277</v>
      </c>
    </row>
    <row r="84161" spans="1:9" x14ac:dyDescent="0.35">
      <c r="A84161" t="s">
        <v>169053</v>
      </c>
      <c r="B84161" t="s">
        <v>169054</v>
      </c>
      <c r="C84161" t="s">
        <v>163314</v>
      </c>
      <c r="D84161" t="s">
        <v>163382</v>
      </c>
      <c r="E84161" t="s">
        <v>52160</v>
      </c>
      <c r="F84161" t="s">
        <v>36</v>
      </c>
      <c r="G84161" t="s">
        <v>163276</v>
      </c>
      <c r="H84161" t="s">
        <v>8613</v>
      </c>
      <c r="I84161" t="s">
        <v>163316</v>
      </c>
    </row>
    <row r="84162" spans="1:9" x14ac:dyDescent="0.35">
      <c r="A84162" t="s">
        <v>169055</v>
      </c>
      <c r="B84162" t="s">
        <v>169056</v>
      </c>
      <c r="C84162" t="s">
        <v>163299</v>
      </c>
      <c r="D84162" t="s">
        <v>40852</v>
      </c>
      <c r="E84162" t="s">
        <v>169057</v>
      </c>
      <c r="F84162" t="s">
        <v>14</v>
      </c>
      <c r="G84162" t="s">
        <v>163276</v>
      </c>
      <c r="H84162" t="s">
        <v>8613</v>
      </c>
      <c r="I84162" t="s">
        <v>163277</v>
      </c>
    </row>
    <row r="84163" spans="1:9" x14ac:dyDescent="0.35">
      <c r="A84163" t="s">
        <v>169058</v>
      </c>
      <c r="B84163" t="s">
        <v>169059</v>
      </c>
      <c r="C84163" t="s">
        <v>4342</v>
      </c>
      <c r="D84163" t="s">
        <v>163338</v>
      </c>
      <c r="E84163" t="s">
        <v>163662</v>
      </c>
      <c r="F84163" t="s">
        <v>151938</v>
      </c>
      <c r="G84163" t="s">
        <v>163276</v>
      </c>
      <c r="H84163" t="s">
        <v>8613</v>
      </c>
      <c r="I84163" t="s">
        <v>163277</v>
      </c>
    </row>
    <row r="84164" spans="1:9" x14ac:dyDescent="0.35">
      <c r="A84164" t="s">
        <v>169060</v>
      </c>
      <c r="B84164" t="s">
        <v>169061</v>
      </c>
      <c r="C84164" t="s">
        <v>163342</v>
      </c>
      <c r="D84164" t="s">
        <v>163295</v>
      </c>
      <c r="E84164" t="s">
        <v>48761</v>
      </c>
      <c r="F84164" t="s">
        <v>20555</v>
      </c>
      <c r="G84164" t="s">
        <v>163276</v>
      </c>
      <c r="H84164" t="s">
        <v>8613</v>
      </c>
      <c r="I84164" t="s">
        <v>32</v>
      </c>
    </row>
    <row r="84165" spans="1:9" x14ac:dyDescent="0.35">
      <c r="A84165" t="s">
        <v>169062</v>
      </c>
      <c r="B84165" t="s">
        <v>169063</v>
      </c>
      <c r="C84165" t="s">
        <v>163274</v>
      </c>
      <c r="D84165" t="s">
        <v>40852</v>
      </c>
      <c r="E84165" t="s">
        <v>164580</v>
      </c>
      <c r="F84165" t="s">
        <v>36</v>
      </c>
      <c r="G84165" t="s">
        <v>163276</v>
      </c>
      <c r="H84165" t="s">
        <v>8613</v>
      </c>
      <c r="I84165" t="s">
        <v>163277</v>
      </c>
    </row>
    <row r="84166" spans="1:9" x14ac:dyDescent="0.35">
      <c r="A84166" t="s">
        <v>169064</v>
      </c>
      <c r="B84166" t="s">
        <v>169065</v>
      </c>
      <c r="C84166" t="s">
        <v>163302</v>
      </c>
      <c r="D84166" t="s">
        <v>163357</v>
      </c>
      <c r="E84166" t="s">
        <v>61167</v>
      </c>
      <c r="F84166" t="s">
        <v>20555</v>
      </c>
      <c r="G84166" t="s">
        <v>163276</v>
      </c>
      <c r="H84166" t="s">
        <v>8613</v>
      </c>
      <c r="I84166" t="s">
        <v>163277</v>
      </c>
    </row>
    <row r="84167" spans="1:9" x14ac:dyDescent="0.35">
      <c r="A84167" t="s">
        <v>169066</v>
      </c>
      <c r="B84167" t="s">
        <v>169067</v>
      </c>
      <c r="C84167" t="s">
        <v>163299</v>
      </c>
      <c r="D84167" t="s">
        <v>40852</v>
      </c>
      <c r="E84167" t="s">
        <v>164750</v>
      </c>
      <c r="F84167" t="s">
        <v>14</v>
      </c>
      <c r="G84167" t="s">
        <v>163276</v>
      </c>
      <c r="H84167" t="s">
        <v>8613</v>
      </c>
      <c r="I84167" t="s">
        <v>163277</v>
      </c>
    </row>
    <row r="84168" spans="1:9" x14ac:dyDescent="0.35">
      <c r="A84168" t="s">
        <v>169068</v>
      </c>
      <c r="B84168" t="s">
        <v>169069</v>
      </c>
      <c r="C84168" t="s">
        <v>163290</v>
      </c>
      <c r="D84168" t="s">
        <v>163345</v>
      </c>
      <c r="E84168" t="s">
        <v>41767</v>
      </c>
      <c r="F84168" t="s">
        <v>1635</v>
      </c>
      <c r="G84168" t="s">
        <v>163276</v>
      </c>
      <c r="H84168" t="s">
        <v>8613</v>
      </c>
      <c r="I84168" t="s">
        <v>16</v>
      </c>
    </row>
    <row r="84169" spans="1:9" x14ac:dyDescent="0.35">
      <c r="A84169" t="s">
        <v>169070</v>
      </c>
      <c r="B84169" t="s">
        <v>169071</v>
      </c>
      <c r="C84169" t="s">
        <v>163310</v>
      </c>
      <c r="D84169" t="s">
        <v>139294</v>
      </c>
      <c r="E84169" t="s">
        <v>41856</v>
      </c>
      <c r="F84169" t="s">
        <v>10371</v>
      </c>
      <c r="G84169" t="s">
        <v>163276</v>
      </c>
      <c r="H84169" t="s">
        <v>8613</v>
      </c>
      <c r="I84169" t="s">
        <v>16</v>
      </c>
    </row>
    <row r="84170" spans="1:9" x14ac:dyDescent="0.35">
      <c r="A84170" t="s">
        <v>169072</v>
      </c>
      <c r="B84170" t="s">
        <v>169073</v>
      </c>
      <c r="C84170" t="s">
        <v>163294</v>
      </c>
      <c r="D84170" t="s">
        <v>163345</v>
      </c>
      <c r="E84170" t="s">
        <v>163637</v>
      </c>
      <c r="F84170" t="s">
        <v>22664</v>
      </c>
      <c r="G84170" t="s">
        <v>163276</v>
      </c>
      <c r="H84170" t="s">
        <v>8613</v>
      </c>
      <c r="I84170" t="s">
        <v>32</v>
      </c>
    </row>
    <row r="84171" spans="1:9" x14ac:dyDescent="0.35">
      <c r="A84171" t="s">
        <v>169074</v>
      </c>
      <c r="B84171" t="s">
        <v>169075</v>
      </c>
      <c r="C84171" t="s">
        <v>4342</v>
      </c>
      <c r="D84171" t="s">
        <v>139237</v>
      </c>
      <c r="E84171" t="s">
        <v>49308</v>
      </c>
      <c r="F84171" t="s">
        <v>151938</v>
      </c>
      <c r="G84171" t="s">
        <v>163276</v>
      </c>
      <c r="H84171" t="s">
        <v>8613</v>
      </c>
      <c r="I84171" t="s">
        <v>163277</v>
      </c>
    </row>
    <row r="84172" spans="1:9" x14ac:dyDescent="0.35">
      <c r="A84172" t="s">
        <v>169076</v>
      </c>
      <c r="B84172" t="s">
        <v>169077</v>
      </c>
      <c r="C84172" t="s">
        <v>163299</v>
      </c>
      <c r="D84172" t="s">
        <v>40852</v>
      </c>
      <c r="E84172" t="s">
        <v>164049</v>
      </c>
      <c r="F84172" t="s">
        <v>14</v>
      </c>
      <c r="G84172" t="s">
        <v>163276</v>
      </c>
      <c r="H84172" t="s">
        <v>8613</v>
      </c>
      <c r="I84172" t="s">
        <v>163277</v>
      </c>
    </row>
    <row r="84173" spans="1:9" x14ac:dyDescent="0.35">
      <c r="A84173" t="s">
        <v>169078</v>
      </c>
      <c r="B84173" t="s">
        <v>169079</v>
      </c>
      <c r="C84173" t="s">
        <v>163274</v>
      </c>
      <c r="D84173" t="s">
        <v>139237</v>
      </c>
      <c r="E84173" t="s">
        <v>163605</v>
      </c>
      <c r="F84173" t="s">
        <v>36</v>
      </c>
      <c r="G84173" t="s">
        <v>163276</v>
      </c>
      <c r="H84173" t="s">
        <v>8613</v>
      </c>
      <c r="I84173" t="s">
        <v>163277</v>
      </c>
    </row>
    <row r="84174" spans="1:9" x14ac:dyDescent="0.35">
      <c r="A84174" t="s">
        <v>169080</v>
      </c>
      <c r="B84174" t="s">
        <v>169081</v>
      </c>
      <c r="C84174" t="s">
        <v>163302</v>
      </c>
      <c r="D84174" t="s">
        <v>163462</v>
      </c>
      <c r="E84174" t="s">
        <v>163913</v>
      </c>
      <c r="F84174" t="s">
        <v>20555</v>
      </c>
      <c r="G84174" t="s">
        <v>163276</v>
      </c>
      <c r="H84174" t="s">
        <v>8613</v>
      </c>
      <c r="I84174" t="s">
        <v>163277</v>
      </c>
    </row>
    <row r="84175" spans="1:9" x14ac:dyDescent="0.35">
      <c r="A84175" t="s">
        <v>169082</v>
      </c>
      <c r="B84175" t="s">
        <v>169083</v>
      </c>
      <c r="C84175" t="s">
        <v>163299</v>
      </c>
      <c r="D84175" t="s">
        <v>139224</v>
      </c>
      <c r="E84175" t="s">
        <v>165054</v>
      </c>
      <c r="F84175" t="s">
        <v>14</v>
      </c>
      <c r="G84175" t="s">
        <v>163276</v>
      </c>
      <c r="H84175" t="s">
        <v>8613</v>
      </c>
      <c r="I84175" t="s">
        <v>163277</v>
      </c>
    </row>
    <row r="84176" spans="1:9" x14ac:dyDescent="0.35">
      <c r="A84176" t="s">
        <v>169084</v>
      </c>
      <c r="B84176" t="s">
        <v>169085</v>
      </c>
      <c r="C84176" t="s">
        <v>163299</v>
      </c>
      <c r="D84176" t="s">
        <v>163322</v>
      </c>
      <c r="E84176" t="s">
        <v>165094</v>
      </c>
      <c r="F84176" t="s">
        <v>14</v>
      </c>
      <c r="G84176" t="s">
        <v>163276</v>
      </c>
      <c r="H84176" t="s">
        <v>8613</v>
      </c>
      <c r="I84176" t="s">
        <v>163277</v>
      </c>
    </row>
    <row r="84177" spans="1:9" x14ac:dyDescent="0.35">
      <c r="A84177" t="s">
        <v>169086</v>
      </c>
      <c r="B84177" t="s">
        <v>169087</v>
      </c>
      <c r="C84177" t="s">
        <v>163274</v>
      </c>
      <c r="D84177" t="s">
        <v>40852</v>
      </c>
      <c r="E84177" t="s">
        <v>164370</v>
      </c>
      <c r="F84177" t="s">
        <v>36</v>
      </c>
      <c r="G84177" t="s">
        <v>163276</v>
      </c>
      <c r="H84177" t="s">
        <v>8613</v>
      </c>
      <c r="I84177" t="s">
        <v>163277</v>
      </c>
    </row>
    <row r="84178" spans="1:9" x14ac:dyDescent="0.35">
      <c r="A84178" t="s">
        <v>169088</v>
      </c>
      <c r="B84178" t="s">
        <v>169089</v>
      </c>
      <c r="C84178" t="s">
        <v>163299</v>
      </c>
      <c r="D84178" t="s">
        <v>139224</v>
      </c>
      <c r="E84178" t="s">
        <v>72258</v>
      </c>
      <c r="F84178" t="s">
        <v>14</v>
      </c>
      <c r="G84178" t="s">
        <v>163276</v>
      </c>
      <c r="H84178" t="s">
        <v>8613</v>
      </c>
      <c r="I84178" t="s">
        <v>163277</v>
      </c>
    </row>
    <row r="84179" spans="1:9" x14ac:dyDescent="0.35">
      <c r="A84179" t="s">
        <v>9241</v>
      </c>
      <c r="B84179" t="s">
        <v>169090</v>
      </c>
      <c r="C84179" t="s">
        <v>169091</v>
      </c>
      <c r="D84179" t="s">
        <v>12</v>
      </c>
      <c r="E84179" t="s">
        <v>283</v>
      </c>
      <c r="F84179" t="s">
        <v>36</v>
      </c>
      <c r="G84179" t="s">
        <v>163307</v>
      </c>
      <c r="H84179" t="s">
        <v>8613</v>
      </c>
      <c r="I84179" t="s">
        <v>163277</v>
      </c>
    </row>
    <row r="84180" spans="1:9" x14ac:dyDescent="0.35">
      <c r="A84180" t="s">
        <v>169092</v>
      </c>
      <c r="B84180" t="s">
        <v>169093</v>
      </c>
      <c r="C84180" t="s">
        <v>163274</v>
      </c>
      <c r="D84180" t="s">
        <v>139237</v>
      </c>
      <c r="E84180" t="s">
        <v>164298</v>
      </c>
      <c r="F84180" t="s">
        <v>36</v>
      </c>
      <c r="G84180" t="s">
        <v>163276</v>
      </c>
      <c r="H84180" t="s">
        <v>8613</v>
      </c>
      <c r="I84180" t="s">
        <v>163277</v>
      </c>
    </row>
    <row r="84181" spans="1:9" x14ac:dyDescent="0.35">
      <c r="A84181" t="s">
        <v>169094</v>
      </c>
      <c r="B84181" t="s">
        <v>169095</v>
      </c>
      <c r="C84181" t="s">
        <v>163302</v>
      </c>
      <c r="D84181" t="s">
        <v>163361</v>
      </c>
      <c r="E84181" t="s">
        <v>163519</v>
      </c>
      <c r="F84181" t="s">
        <v>20555</v>
      </c>
      <c r="G84181" t="s">
        <v>163276</v>
      </c>
      <c r="H84181" t="s">
        <v>8613</v>
      </c>
      <c r="I84181" t="s">
        <v>163277</v>
      </c>
    </row>
    <row r="84182" spans="1:9" x14ac:dyDescent="0.35">
      <c r="A84182" t="s">
        <v>169096</v>
      </c>
      <c r="B84182" t="s">
        <v>169097</v>
      </c>
      <c r="C84182" t="s">
        <v>163786</v>
      </c>
      <c r="D84182" t="s">
        <v>12</v>
      </c>
      <c r="E84182" t="s">
        <v>283</v>
      </c>
      <c r="F84182" t="s">
        <v>14</v>
      </c>
      <c r="G84182" t="s">
        <v>163307</v>
      </c>
      <c r="H84182" t="s">
        <v>8613</v>
      </c>
      <c r="I84182" t="s">
        <v>32</v>
      </c>
    </row>
    <row r="84183" spans="1:9" x14ac:dyDescent="0.35">
      <c r="A84183" t="s">
        <v>169098</v>
      </c>
      <c r="B84183" t="s">
        <v>169099</v>
      </c>
      <c r="C84183" t="s">
        <v>168523</v>
      </c>
      <c r="D84183" t="s">
        <v>152984</v>
      </c>
      <c r="E84183" t="s">
        <v>283</v>
      </c>
      <c r="F84183" t="s">
        <v>14</v>
      </c>
      <c r="G84183" t="s">
        <v>163385</v>
      </c>
      <c r="H84183" t="s">
        <v>8613</v>
      </c>
      <c r="I84183" t="s">
        <v>56929</v>
      </c>
    </row>
    <row r="84184" spans="1:9" x14ac:dyDescent="0.35">
      <c r="A84184" t="s">
        <v>169100</v>
      </c>
      <c r="B84184" t="s">
        <v>169101</v>
      </c>
      <c r="C84184" t="s">
        <v>4342</v>
      </c>
      <c r="D84184" t="s">
        <v>163447</v>
      </c>
      <c r="E84184" t="s">
        <v>163747</v>
      </c>
      <c r="F84184" t="s">
        <v>151938</v>
      </c>
      <c r="G84184" t="s">
        <v>163276</v>
      </c>
      <c r="H84184" t="s">
        <v>8613</v>
      </c>
      <c r="I84184" t="s">
        <v>163277</v>
      </c>
    </row>
    <row r="84185" spans="1:9" x14ac:dyDescent="0.35">
      <c r="A84185" t="s">
        <v>169102</v>
      </c>
      <c r="B84185" t="s">
        <v>169103</v>
      </c>
      <c r="C84185" t="s">
        <v>163310</v>
      </c>
      <c r="D84185" t="s">
        <v>139294</v>
      </c>
      <c r="E84185" t="s">
        <v>42947</v>
      </c>
      <c r="F84185" t="s">
        <v>10371</v>
      </c>
      <c r="G84185" t="s">
        <v>163276</v>
      </c>
      <c r="H84185" t="s">
        <v>8613</v>
      </c>
      <c r="I84185" t="s">
        <v>16</v>
      </c>
    </row>
    <row r="84186" spans="1:9" x14ac:dyDescent="0.35">
      <c r="A84186" t="s">
        <v>169104</v>
      </c>
      <c r="B84186" t="s">
        <v>169105</v>
      </c>
      <c r="C84186" t="s">
        <v>4342</v>
      </c>
      <c r="D84186" t="s">
        <v>139237</v>
      </c>
      <c r="E84186" t="s">
        <v>164515</v>
      </c>
      <c r="F84186" t="s">
        <v>151938</v>
      </c>
      <c r="G84186" t="s">
        <v>163276</v>
      </c>
      <c r="H84186" t="s">
        <v>8613</v>
      </c>
      <c r="I84186" t="s">
        <v>163277</v>
      </c>
    </row>
    <row r="84187" spans="1:9" x14ac:dyDescent="0.35">
      <c r="A84187" t="s">
        <v>169106</v>
      </c>
      <c r="B84187" t="s">
        <v>169107</v>
      </c>
      <c r="C84187" t="s">
        <v>163310</v>
      </c>
      <c r="D84187" t="s">
        <v>139294</v>
      </c>
      <c r="E84187" t="s">
        <v>41210</v>
      </c>
      <c r="F84187" t="s">
        <v>10371</v>
      </c>
      <c r="G84187" t="s">
        <v>163276</v>
      </c>
      <c r="H84187" t="s">
        <v>8613</v>
      </c>
      <c r="I84187" t="s">
        <v>16</v>
      </c>
    </row>
    <row r="84188" spans="1:9" x14ac:dyDescent="0.35">
      <c r="A84188" t="s">
        <v>169108</v>
      </c>
      <c r="B84188" t="s">
        <v>169109</v>
      </c>
      <c r="C84188" t="s">
        <v>4342</v>
      </c>
      <c r="D84188" t="s">
        <v>163338</v>
      </c>
      <c r="E84188" t="s">
        <v>164327</v>
      </c>
      <c r="F84188" t="s">
        <v>151938</v>
      </c>
      <c r="G84188" t="s">
        <v>163276</v>
      </c>
      <c r="H84188" t="s">
        <v>8613</v>
      </c>
      <c r="I84188" t="s">
        <v>163277</v>
      </c>
    </row>
    <row r="84189" spans="1:9" x14ac:dyDescent="0.35">
      <c r="A84189" t="s">
        <v>169110</v>
      </c>
      <c r="B84189" t="s">
        <v>169111</v>
      </c>
      <c r="C84189" t="s">
        <v>163299</v>
      </c>
      <c r="D84189" t="s">
        <v>163322</v>
      </c>
      <c r="E84189" t="s">
        <v>164347</v>
      </c>
      <c r="F84189" t="s">
        <v>14</v>
      </c>
      <c r="G84189" t="s">
        <v>163276</v>
      </c>
      <c r="H84189" t="s">
        <v>8613</v>
      </c>
      <c r="I84189" t="s">
        <v>163277</v>
      </c>
    </row>
    <row r="84190" spans="1:9" x14ac:dyDescent="0.35">
      <c r="A84190" t="s">
        <v>169112</v>
      </c>
      <c r="B84190" t="s">
        <v>169113</v>
      </c>
      <c r="C84190" t="s">
        <v>163342</v>
      </c>
      <c r="D84190" t="s">
        <v>163345</v>
      </c>
      <c r="E84190" t="s">
        <v>42625</v>
      </c>
      <c r="F84190" t="s">
        <v>20555</v>
      </c>
      <c r="G84190" t="s">
        <v>163276</v>
      </c>
      <c r="H84190" t="s">
        <v>8613</v>
      </c>
      <c r="I84190" t="s">
        <v>32</v>
      </c>
    </row>
    <row r="84191" spans="1:9" x14ac:dyDescent="0.35">
      <c r="A84191" t="s">
        <v>169114</v>
      </c>
      <c r="B84191" t="s">
        <v>169115</v>
      </c>
      <c r="C84191" t="s">
        <v>163299</v>
      </c>
      <c r="D84191" t="s">
        <v>40852</v>
      </c>
      <c r="E84191" t="s">
        <v>163576</v>
      </c>
      <c r="F84191" t="s">
        <v>14</v>
      </c>
      <c r="G84191" t="s">
        <v>163276</v>
      </c>
      <c r="H84191" t="s">
        <v>8613</v>
      </c>
      <c r="I84191" t="s">
        <v>163277</v>
      </c>
    </row>
    <row r="84192" spans="1:9" x14ac:dyDescent="0.35">
      <c r="A84192" t="s">
        <v>169116</v>
      </c>
      <c r="B84192" t="s">
        <v>169117</v>
      </c>
      <c r="C84192" t="s">
        <v>4342</v>
      </c>
      <c r="D84192" t="s">
        <v>163407</v>
      </c>
      <c r="E84192" t="s">
        <v>163540</v>
      </c>
      <c r="F84192" t="s">
        <v>151938</v>
      </c>
      <c r="G84192" t="s">
        <v>163276</v>
      </c>
      <c r="H84192" t="s">
        <v>8613</v>
      </c>
      <c r="I84192" t="s">
        <v>163277</v>
      </c>
    </row>
    <row r="84193" spans="1:9" x14ac:dyDescent="0.35">
      <c r="A84193" t="s">
        <v>169118</v>
      </c>
      <c r="B84193" t="s">
        <v>169119</v>
      </c>
      <c r="C84193" t="s">
        <v>4342</v>
      </c>
      <c r="D84193" t="s">
        <v>139237</v>
      </c>
      <c r="E84193" t="s">
        <v>163770</v>
      </c>
      <c r="F84193" t="s">
        <v>151938</v>
      </c>
      <c r="G84193" t="s">
        <v>163276</v>
      </c>
      <c r="H84193" t="s">
        <v>8613</v>
      </c>
      <c r="I84193" t="s">
        <v>163277</v>
      </c>
    </row>
    <row r="84194" spans="1:9" x14ac:dyDescent="0.35">
      <c r="A84194" t="s">
        <v>169120</v>
      </c>
      <c r="B84194" t="s">
        <v>169121</v>
      </c>
      <c r="C84194" t="s">
        <v>163302</v>
      </c>
      <c r="D84194" t="s">
        <v>163390</v>
      </c>
      <c r="E84194" t="s">
        <v>163913</v>
      </c>
      <c r="F84194" t="s">
        <v>20555</v>
      </c>
      <c r="G84194" t="s">
        <v>163276</v>
      </c>
      <c r="H84194" t="s">
        <v>8613</v>
      </c>
      <c r="I84194" t="s">
        <v>163277</v>
      </c>
    </row>
    <row r="84195" spans="1:9" x14ac:dyDescent="0.35">
      <c r="A84195" t="s">
        <v>169122</v>
      </c>
      <c r="B84195" t="s">
        <v>169123</v>
      </c>
      <c r="C84195" t="s">
        <v>163299</v>
      </c>
      <c r="D84195" t="s">
        <v>163338</v>
      </c>
      <c r="E84195" t="s">
        <v>164350</v>
      </c>
      <c r="F84195" t="s">
        <v>14</v>
      </c>
      <c r="G84195" t="s">
        <v>163276</v>
      </c>
      <c r="H84195" t="s">
        <v>8613</v>
      </c>
      <c r="I84195" t="s">
        <v>163277</v>
      </c>
    </row>
    <row r="84196" spans="1:9" x14ac:dyDescent="0.35">
      <c r="A84196" t="s">
        <v>169124</v>
      </c>
      <c r="B84196" t="s">
        <v>169125</v>
      </c>
      <c r="C84196" t="s">
        <v>163294</v>
      </c>
      <c r="D84196" t="s">
        <v>163295</v>
      </c>
      <c r="E84196" t="s">
        <v>45267</v>
      </c>
      <c r="F84196" t="s">
        <v>22664</v>
      </c>
      <c r="G84196" t="s">
        <v>163276</v>
      </c>
      <c r="H84196" t="s">
        <v>8613</v>
      </c>
      <c r="I84196" t="s">
        <v>32</v>
      </c>
    </row>
    <row r="84197" spans="1:9" x14ac:dyDescent="0.35">
      <c r="A84197" t="s">
        <v>169126</v>
      </c>
      <c r="B84197" t="s">
        <v>169127</v>
      </c>
      <c r="C84197" t="s">
        <v>163299</v>
      </c>
      <c r="D84197" t="s">
        <v>163338</v>
      </c>
      <c r="E84197" t="s">
        <v>164384</v>
      </c>
      <c r="F84197" t="s">
        <v>14</v>
      </c>
      <c r="G84197" t="s">
        <v>163276</v>
      </c>
      <c r="H84197" t="s">
        <v>8613</v>
      </c>
      <c r="I84197" t="s">
        <v>163277</v>
      </c>
    </row>
    <row r="84198" spans="1:9" x14ac:dyDescent="0.35">
      <c r="A84198" t="s">
        <v>169128</v>
      </c>
      <c r="B84198" t="s">
        <v>169129</v>
      </c>
      <c r="C84198" t="s">
        <v>163342</v>
      </c>
      <c r="D84198" t="s">
        <v>163390</v>
      </c>
      <c r="E84198" t="s">
        <v>42905</v>
      </c>
      <c r="F84198" t="s">
        <v>20555</v>
      </c>
      <c r="G84198" t="s">
        <v>163276</v>
      </c>
      <c r="H84198" t="s">
        <v>8613</v>
      </c>
      <c r="I84198" t="s">
        <v>32</v>
      </c>
    </row>
    <row r="84199" spans="1:9" x14ac:dyDescent="0.35">
      <c r="A84199" t="s">
        <v>169130</v>
      </c>
      <c r="B84199" t="s">
        <v>169131</v>
      </c>
      <c r="C84199" t="s">
        <v>163299</v>
      </c>
      <c r="D84199" t="s">
        <v>163326</v>
      </c>
      <c r="E84199" t="s">
        <v>163913</v>
      </c>
      <c r="F84199" t="s">
        <v>14</v>
      </c>
      <c r="G84199" t="s">
        <v>163276</v>
      </c>
      <c r="H84199" t="s">
        <v>8613</v>
      </c>
      <c r="I84199" t="s">
        <v>163277</v>
      </c>
    </row>
    <row r="84200" spans="1:9" x14ac:dyDescent="0.35">
      <c r="A84200" t="s">
        <v>169132</v>
      </c>
      <c r="B84200" t="s">
        <v>169133</v>
      </c>
      <c r="C84200" t="s">
        <v>163299</v>
      </c>
      <c r="D84200" t="s">
        <v>163326</v>
      </c>
      <c r="E84200" t="s">
        <v>165739</v>
      </c>
      <c r="F84200" t="s">
        <v>14</v>
      </c>
      <c r="G84200" t="s">
        <v>163276</v>
      </c>
      <c r="H84200" t="s">
        <v>8613</v>
      </c>
      <c r="I84200" t="s">
        <v>163277</v>
      </c>
    </row>
    <row r="84201" spans="1:9" x14ac:dyDescent="0.35">
      <c r="A84201" t="s">
        <v>169134</v>
      </c>
      <c r="B84201" t="s">
        <v>169135</v>
      </c>
      <c r="C84201" t="s">
        <v>163290</v>
      </c>
      <c r="D84201" t="s">
        <v>163345</v>
      </c>
      <c r="E84201" t="s">
        <v>40970</v>
      </c>
      <c r="F84201" t="s">
        <v>1635</v>
      </c>
      <c r="G84201" t="s">
        <v>163276</v>
      </c>
      <c r="H84201" t="s">
        <v>8613</v>
      </c>
      <c r="I84201" t="s">
        <v>16</v>
      </c>
    </row>
    <row r="84202" spans="1:9" x14ac:dyDescent="0.35">
      <c r="A84202" t="s">
        <v>169136</v>
      </c>
      <c r="B84202" t="s">
        <v>169137</v>
      </c>
      <c r="C84202" t="s">
        <v>163314</v>
      </c>
      <c r="D84202" t="s">
        <v>163315</v>
      </c>
      <c r="E84202" t="s">
        <v>41045</v>
      </c>
      <c r="F84202" t="s">
        <v>36</v>
      </c>
      <c r="G84202" t="s">
        <v>163276</v>
      </c>
      <c r="H84202" t="s">
        <v>8613</v>
      </c>
      <c r="I84202" t="s">
        <v>163316</v>
      </c>
    </row>
    <row r="84203" spans="1:9" x14ac:dyDescent="0.35">
      <c r="A84203" t="s">
        <v>169138</v>
      </c>
      <c r="B84203" t="s">
        <v>169139</v>
      </c>
      <c r="C84203" t="s">
        <v>163299</v>
      </c>
      <c r="D84203" t="s">
        <v>163326</v>
      </c>
      <c r="E84203" t="s">
        <v>165627</v>
      </c>
      <c r="F84203" t="s">
        <v>14</v>
      </c>
      <c r="G84203" t="s">
        <v>163276</v>
      </c>
      <c r="H84203" t="s">
        <v>8613</v>
      </c>
      <c r="I84203" t="s">
        <v>163277</v>
      </c>
    </row>
    <row r="84204" spans="1:9" x14ac:dyDescent="0.35">
      <c r="A84204" t="s">
        <v>169140</v>
      </c>
      <c r="B84204" t="s">
        <v>169141</v>
      </c>
      <c r="C84204" t="s">
        <v>163299</v>
      </c>
      <c r="D84204" t="s">
        <v>163334</v>
      </c>
      <c r="E84204" t="s">
        <v>164059</v>
      </c>
      <c r="F84204" t="s">
        <v>14</v>
      </c>
      <c r="G84204" t="s">
        <v>163276</v>
      </c>
      <c r="H84204" t="s">
        <v>8613</v>
      </c>
      <c r="I84204" t="s">
        <v>163277</v>
      </c>
    </row>
    <row r="84205" spans="1:9" x14ac:dyDescent="0.35">
      <c r="A84205" t="s">
        <v>169142</v>
      </c>
      <c r="B84205" t="s">
        <v>169143</v>
      </c>
      <c r="C84205" t="s">
        <v>169144</v>
      </c>
      <c r="D84205" t="s">
        <v>12</v>
      </c>
      <c r="E84205" t="s">
        <v>283</v>
      </c>
      <c r="F84205" t="s">
        <v>97</v>
      </c>
      <c r="G84205" t="s">
        <v>163307</v>
      </c>
      <c r="H84205" t="s">
        <v>8613</v>
      </c>
      <c r="I84205" t="s">
        <v>16</v>
      </c>
    </row>
    <row r="84206" spans="1:9" x14ac:dyDescent="0.35">
      <c r="A84206" t="s">
        <v>169145</v>
      </c>
      <c r="B84206" t="s">
        <v>169146</v>
      </c>
      <c r="C84206" t="s">
        <v>4342</v>
      </c>
      <c r="D84206" t="s">
        <v>163338</v>
      </c>
      <c r="E84206" t="s">
        <v>163418</v>
      </c>
      <c r="F84206" t="s">
        <v>151938</v>
      </c>
      <c r="G84206" t="s">
        <v>163276</v>
      </c>
      <c r="H84206" t="s">
        <v>8613</v>
      </c>
      <c r="I84206" t="s">
        <v>163277</v>
      </c>
    </row>
    <row r="84207" spans="1:9" x14ac:dyDescent="0.35">
      <c r="A84207" t="s">
        <v>169147</v>
      </c>
      <c r="B84207" t="s">
        <v>169148</v>
      </c>
      <c r="C84207" t="s">
        <v>163342</v>
      </c>
      <c r="D84207" t="s">
        <v>163390</v>
      </c>
      <c r="E84207" t="s">
        <v>41226</v>
      </c>
      <c r="F84207" t="s">
        <v>20555</v>
      </c>
      <c r="G84207" t="s">
        <v>163276</v>
      </c>
      <c r="H84207" t="s">
        <v>8613</v>
      </c>
      <c r="I84207" t="s">
        <v>32</v>
      </c>
    </row>
    <row r="84208" spans="1:9" x14ac:dyDescent="0.35">
      <c r="A84208" t="s">
        <v>169149</v>
      </c>
      <c r="B84208" t="s">
        <v>169150</v>
      </c>
      <c r="C84208" t="s">
        <v>163314</v>
      </c>
      <c r="D84208" t="s">
        <v>163315</v>
      </c>
      <c r="E84208" t="s">
        <v>45788</v>
      </c>
      <c r="F84208" t="s">
        <v>36</v>
      </c>
      <c r="G84208" t="s">
        <v>163276</v>
      </c>
      <c r="H84208" t="s">
        <v>8613</v>
      </c>
      <c r="I84208" t="s">
        <v>163316</v>
      </c>
    </row>
    <row r="84209" spans="1:9" x14ac:dyDescent="0.35">
      <c r="A84209" t="s">
        <v>169151</v>
      </c>
      <c r="B84209" t="s">
        <v>169152</v>
      </c>
      <c r="C84209" t="s">
        <v>163299</v>
      </c>
      <c r="D84209" t="s">
        <v>163326</v>
      </c>
      <c r="E84209" t="s">
        <v>164318</v>
      </c>
      <c r="F84209" t="s">
        <v>14</v>
      </c>
      <c r="G84209" t="s">
        <v>163276</v>
      </c>
      <c r="H84209" t="s">
        <v>8613</v>
      </c>
      <c r="I84209" t="s">
        <v>163277</v>
      </c>
    </row>
    <row r="84210" spans="1:9" x14ac:dyDescent="0.35">
      <c r="A84210" t="s">
        <v>169153</v>
      </c>
      <c r="B84210" t="s">
        <v>169154</v>
      </c>
      <c r="C84210" t="s">
        <v>4342</v>
      </c>
      <c r="D84210" t="s">
        <v>139237</v>
      </c>
      <c r="E84210" t="s">
        <v>163701</v>
      </c>
      <c r="F84210" t="s">
        <v>151938</v>
      </c>
      <c r="G84210" t="s">
        <v>163276</v>
      </c>
      <c r="H84210" t="s">
        <v>8613</v>
      </c>
      <c r="I84210" t="s">
        <v>163277</v>
      </c>
    </row>
    <row r="84211" spans="1:9" x14ac:dyDescent="0.35">
      <c r="A84211" t="s">
        <v>169155</v>
      </c>
      <c r="B84211" t="s">
        <v>169156</v>
      </c>
      <c r="C84211" t="s">
        <v>163299</v>
      </c>
      <c r="D84211" t="s">
        <v>163338</v>
      </c>
      <c r="E84211" t="s">
        <v>168373</v>
      </c>
      <c r="F84211" t="s">
        <v>14</v>
      </c>
      <c r="G84211" t="s">
        <v>163276</v>
      </c>
      <c r="H84211" t="s">
        <v>8613</v>
      </c>
      <c r="I84211" t="s">
        <v>163277</v>
      </c>
    </row>
    <row r="84212" spans="1:9" x14ac:dyDescent="0.35">
      <c r="A84212" t="s">
        <v>169157</v>
      </c>
      <c r="B84212" t="s">
        <v>169158</v>
      </c>
      <c r="C84212" t="s">
        <v>163274</v>
      </c>
      <c r="D84212" t="s">
        <v>40852</v>
      </c>
      <c r="E84212" t="s">
        <v>163996</v>
      </c>
      <c r="F84212" t="s">
        <v>36</v>
      </c>
      <c r="G84212" t="s">
        <v>163276</v>
      </c>
      <c r="H84212" t="s">
        <v>8613</v>
      </c>
      <c r="I84212" t="s">
        <v>163277</v>
      </c>
    </row>
    <row r="84213" spans="1:9" x14ac:dyDescent="0.35">
      <c r="A84213" t="s">
        <v>169159</v>
      </c>
      <c r="B84213" t="s">
        <v>169160</v>
      </c>
      <c r="C84213" t="s">
        <v>163274</v>
      </c>
      <c r="D84213" t="s">
        <v>40852</v>
      </c>
      <c r="E84213" t="s">
        <v>165584</v>
      </c>
      <c r="F84213" t="s">
        <v>36</v>
      </c>
      <c r="G84213" t="s">
        <v>163276</v>
      </c>
      <c r="H84213" t="s">
        <v>8613</v>
      </c>
      <c r="I84213" t="s">
        <v>163277</v>
      </c>
    </row>
    <row r="84214" spans="1:9" x14ac:dyDescent="0.35">
      <c r="A84214" t="s">
        <v>169161</v>
      </c>
      <c r="B84214" t="s">
        <v>169162</v>
      </c>
      <c r="C84214" t="s">
        <v>163302</v>
      </c>
      <c r="D84214" t="s">
        <v>163361</v>
      </c>
      <c r="E84214" t="s">
        <v>163932</v>
      </c>
      <c r="F84214" t="s">
        <v>20555</v>
      </c>
      <c r="G84214" t="s">
        <v>163276</v>
      </c>
      <c r="H84214" t="s">
        <v>8613</v>
      </c>
      <c r="I84214" t="s">
        <v>163277</v>
      </c>
    </row>
    <row r="84215" spans="1:9" x14ac:dyDescent="0.35">
      <c r="A84215" t="s">
        <v>169163</v>
      </c>
      <c r="B84215" t="s">
        <v>169164</v>
      </c>
      <c r="C84215" t="s">
        <v>163290</v>
      </c>
      <c r="D84215" t="s">
        <v>139281</v>
      </c>
      <c r="E84215" t="s">
        <v>283</v>
      </c>
      <c r="F84215" t="s">
        <v>1635</v>
      </c>
      <c r="G84215" t="s">
        <v>163385</v>
      </c>
      <c r="H84215" t="s">
        <v>8613</v>
      </c>
      <c r="I84215" t="s">
        <v>163316</v>
      </c>
    </row>
    <row r="84216" spans="1:9" x14ac:dyDescent="0.35">
      <c r="A84216" t="s">
        <v>169165</v>
      </c>
      <c r="B84216" t="s">
        <v>169166</v>
      </c>
      <c r="C84216" t="s">
        <v>163302</v>
      </c>
      <c r="D84216" t="s">
        <v>163462</v>
      </c>
      <c r="E84216" t="s">
        <v>164794</v>
      </c>
      <c r="F84216" t="s">
        <v>20555</v>
      </c>
      <c r="G84216" t="s">
        <v>163276</v>
      </c>
      <c r="H84216" t="s">
        <v>8613</v>
      </c>
      <c r="I84216" t="s">
        <v>163277</v>
      </c>
    </row>
    <row r="84217" spans="1:9" x14ac:dyDescent="0.35">
      <c r="A84217" t="s">
        <v>169167</v>
      </c>
      <c r="B84217" t="s">
        <v>169168</v>
      </c>
      <c r="C84217" t="s">
        <v>163274</v>
      </c>
      <c r="D84217" t="s">
        <v>40852</v>
      </c>
      <c r="E84217" t="s">
        <v>163831</v>
      </c>
      <c r="F84217" t="s">
        <v>36</v>
      </c>
      <c r="G84217" t="s">
        <v>163276</v>
      </c>
      <c r="H84217" t="s">
        <v>8613</v>
      </c>
      <c r="I84217" t="s">
        <v>163277</v>
      </c>
    </row>
    <row r="84218" spans="1:9" x14ac:dyDescent="0.35">
      <c r="A84218" t="s">
        <v>9394</v>
      </c>
      <c r="B84218" t="s">
        <v>169169</v>
      </c>
      <c r="C84218" t="s">
        <v>169170</v>
      </c>
      <c r="D84218" t="s">
        <v>12</v>
      </c>
      <c r="E84218" t="s">
        <v>283</v>
      </c>
      <c r="F84218" t="s">
        <v>20555</v>
      </c>
      <c r="G84218" t="s">
        <v>163307</v>
      </c>
      <c r="H84218" t="s">
        <v>8613</v>
      </c>
      <c r="I84218" t="s">
        <v>163277</v>
      </c>
    </row>
    <row r="84219" spans="1:9" x14ac:dyDescent="0.35">
      <c r="A84219" t="s">
        <v>169171</v>
      </c>
      <c r="B84219" t="s">
        <v>169172</v>
      </c>
      <c r="C84219" t="s">
        <v>163310</v>
      </c>
      <c r="D84219" t="s">
        <v>139427</v>
      </c>
      <c r="E84219" t="s">
        <v>41520</v>
      </c>
      <c r="F84219" t="s">
        <v>10371</v>
      </c>
      <c r="G84219" t="s">
        <v>163276</v>
      </c>
      <c r="H84219" t="s">
        <v>8613</v>
      </c>
      <c r="I84219" t="s">
        <v>16</v>
      </c>
    </row>
    <row r="84220" spans="1:9" x14ac:dyDescent="0.35">
      <c r="A84220" t="s">
        <v>169173</v>
      </c>
      <c r="B84220" t="s">
        <v>169174</v>
      </c>
      <c r="C84220" t="s">
        <v>163302</v>
      </c>
      <c r="D84220" t="s">
        <v>163361</v>
      </c>
      <c r="E84220" t="s">
        <v>164777</v>
      </c>
      <c r="F84220" t="s">
        <v>20555</v>
      </c>
      <c r="G84220" t="s">
        <v>163276</v>
      </c>
      <c r="H84220" t="s">
        <v>8613</v>
      </c>
      <c r="I84220" t="s">
        <v>163277</v>
      </c>
    </row>
    <row r="84221" spans="1:9" x14ac:dyDescent="0.35">
      <c r="A84221" t="s">
        <v>169175</v>
      </c>
      <c r="B84221" t="s">
        <v>169176</v>
      </c>
      <c r="C84221" t="s">
        <v>163274</v>
      </c>
      <c r="D84221" t="s">
        <v>139237</v>
      </c>
      <c r="E84221" t="s">
        <v>163599</v>
      </c>
      <c r="F84221" t="s">
        <v>36</v>
      </c>
      <c r="G84221" t="s">
        <v>163276</v>
      </c>
      <c r="H84221" t="s">
        <v>8613</v>
      </c>
      <c r="I84221" t="s">
        <v>163277</v>
      </c>
    </row>
    <row r="84222" spans="1:9" x14ac:dyDescent="0.35">
      <c r="A84222" t="s">
        <v>169177</v>
      </c>
      <c r="B84222" t="s">
        <v>169178</v>
      </c>
      <c r="C84222" t="s">
        <v>163294</v>
      </c>
      <c r="D84222" t="s">
        <v>163295</v>
      </c>
      <c r="E84222" t="s">
        <v>41776</v>
      </c>
      <c r="F84222" t="s">
        <v>22664</v>
      </c>
      <c r="G84222" t="s">
        <v>163276</v>
      </c>
      <c r="H84222" t="s">
        <v>8613</v>
      </c>
      <c r="I84222" t="s">
        <v>32</v>
      </c>
    </row>
    <row r="84223" spans="1:9" x14ac:dyDescent="0.35">
      <c r="A84223" t="s">
        <v>169179</v>
      </c>
      <c r="B84223" t="s">
        <v>169180</v>
      </c>
      <c r="C84223" t="s">
        <v>163314</v>
      </c>
      <c r="D84223" t="s">
        <v>41436</v>
      </c>
      <c r="E84223" t="s">
        <v>41753</v>
      </c>
      <c r="F84223" t="s">
        <v>36</v>
      </c>
      <c r="G84223" t="s">
        <v>163276</v>
      </c>
      <c r="H84223" t="s">
        <v>8613</v>
      </c>
      <c r="I84223" t="s">
        <v>163316</v>
      </c>
    </row>
    <row r="84224" spans="1:9" x14ac:dyDescent="0.35">
      <c r="A84224" t="s">
        <v>169181</v>
      </c>
      <c r="B84224" t="s">
        <v>169182</v>
      </c>
      <c r="C84224" t="s">
        <v>163310</v>
      </c>
      <c r="D84224" t="s">
        <v>139427</v>
      </c>
      <c r="E84224" t="s">
        <v>42665</v>
      </c>
      <c r="F84224" t="s">
        <v>10371</v>
      </c>
      <c r="G84224" t="s">
        <v>163276</v>
      </c>
      <c r="H84224" t="s">
        <v>8613</v>
      </c>
      <c r="I84224" t="s">
        <v>16</v>
      </c>
    </row>
    <row r="84225" spans="1:9" x14ac:dyDescent="0.35">
      <c r="A84225" t="s">
        <v>169183</v>
      </c>
      <c r="B84225" t="s">
        <v>169184</v>
      </c>
      <c r="C84225" t="s">
        <v>4342</v>
      </c>
      <c r="D84225" t="s">
        <v>139237</v>
      </c>
      <c r="E84225" t="s">
        <v>165277</v>
      </c>
      <c r="F84225" t="s">
        <v>151938</v>
      </c>
      <c r="G84225" t="s">
        <v>163276</v>
      </c>
      <c r="H84225" t="s">
        <v>8613</v>
      </c>
      <c r="I84225" t="s">
        <v>163277</v>
      </c>
    </row>
    <row r="84226" spans="1:9" x14ac:dyDescent="0.35">
      <c r="A84226" t="s">
        <v>169185</v>
      </c>
      <c r="B84226" t="s">
        <v>169186</v>
      </c>
      <c r="C84226" t="s">
        <v>163274</v>
      </c>
      <c r="D84226" t="s">
        <v>40852</v>
      </c>
      <c r="E84226" t="s">
        <v>163629</v>
      </c>
      <c r="F84226" t="s">
        <v>36</v>
      </c>
      <c r="G84226" t="s">
        <v>163276</v>
      </c>
      <c r="H84226" t="s">
        <v>8613</v>
      </c>
      <c r="I84226" t="s">
        <v>163277</v>
      </c>
    </row>
    <row r="84227" spans="1:9" x14ac:dyDescent="0.35">
      <c r="A84227" t="s">
        <v>169187</v>
      </c>
      <c r="B84227" t="s">
        <v>169188</v>
      </c>
      <c r="C84227" t="s">
        <v>163342</v>
      </c>
      <c r="D84227" t="s">
        <v>163295</v>
      </c>
      <c r="E84227" t="s">
        <v>53178</v>
      </c>
      <c r="F84227" t="s">
        <v>20555</v>
      </c>
      <c r="G84227" t="s">
        <v>163276</v>
      </c>
      <c r="H84227" t="s">
        <v>8613</v>
      </c>
      <c r="I84227" t="s">
        <v>32</v>
      </c>
    </row>
    <row r="84228" spans="1:9" x14ac:dyDescent="0.35">
      <c r="A84228" t="s">
        <v>169189</v>
      </c>
      <c r="B84228" t="s">
        <v>169190</v>
      </c>
      <c r="C84228" t="s">
        <v>163299</v>
      </c>
      <c r="D84228" t="s">
        <v>163322</v>
      </c>
      <c r="E84228" t="s">
        <v>164984</v>
      </c>
      <c r="F84228" t="s">
        <v>14</v>
      </c>
      <c r="G84228" t="s">
        <v>163276</v>
      </c>
      <c r="H84228" t="s">
        <v>8613</v>
      </c>
      <c r="I84228" t="s">
        <v>163277</v>
      </c>
    </row>
    <row r="84229" spans="1:9" x14ac:dyDescent="0.35">
      <c r="A84229" t="s">
        <v>169191</v>
      </c>
      <c r="B84229" t="s">
        <v>169192</v>
      </c>
      <c r="C84229" t="s">
        <v>163290</v>
      </c>
      <c r="D84229" t="s">
        <v>144508</v>
      </c>
      <c r="E84229" t="s">
        <v>283</v>
      </c>
      <c r="F84229" t="s">
        <v>1635</v>
      </c>
      <c r="G84229" t="s">
        <v>163385</v>
      </c>
      <c r="H84229" t="s">
        <v>8613</v>
      </c>
      <c r="I84229" t="s">
        <v>163316</v>
      </c>
    </row>
    <row r="84230" spans="1:9" x14ac:dyDescent="0.35">
      <c r="A84230" t="s">
        <v>169193</v>
      </c>
      <c r="B84230" t="s">
        <v>169194</v>
      </c>
      <c r="C84230" t="s">
        <v>163302</v>
      </c>
      <c r="D84230" t="s">
        <v>163390</v>
      </c>
      <c r="E84230" t="s">
        <v>164376</v>
      </c>
      <c r="F84230" t="s">
        <v>20555</v>
      </c>
      <c r="G84230" t="s">
        <v>163276</v>
      </c>
      <c r="H84230" t="s">
        <v>8613</v>
      </c>
      <c r="I84230" t="s">
        <v>163277</v>
      </c>
    </row>
    <row r="84231" spans="1:9" x14ac:dyDescent="0.35">
      <c r="A84231" t="s">
        <v>169195</v>
      </c>
      <c r="B84231" t="s">
        <v>169196</v>
      </c>
      <c r="C84231" t="s">
        <v>163302</v>
      </c>
      <c r="D84231" t="s">
        <v>163390</v>
      </c>
      <c r="E84231" t="s">
        <v>163665</v>
      </c>
      <c r="F84231" t="s">
        <v>20555</v>
      </c>
      <c r="G84231" t="s">
        <v>163276</v>
      </c>
      <c r="H84231" t="s">
        <v>8613</v>
      </c>
      <c r="I84231" t="s">
        <v>163277</v>
      </c>
    </row>
    <row r="84232" spans="1:9" x14ac:dyDescent="0.35">
      <c r="A84232" t="s">
        <v>169197</v>
      </c>
      <c r="B84232" t="s">
        <v>169198</v>
      </c>
      <c r="C84232" t="s">
        <v>4342</v>
      </c>
      <c r="D84232" t="s">
        <v>163447</v>
      </c>
      <c r="E84232" t="s">
        <v>163877</v>
      </c>
      <c r="F84232" t="s">
        <v>151938</v>
      </c>
      <c r="G84232" t="s">
        <v>163276</v>
      </c>
      <c r="H84232" t="s">
        <v>8613</v>
      </c>
      <c r="I84232" t="s">
        <v>163277</v>
      </c>
    </row>
    <row r="84233" spans="1:9" x14ac:dyDescent="0.35">
      <c r="A84233" t="s">
        <v>169199</v>
      </c>
      <c r="B84233" t="s">
        <v>169200</v>
      </c>
      <c r="C84233" t="s">
        <v>163299</v>
      </c>
      <c r="D84233" t="s">
        <v>163322</v>
      </c>
      <c r="E84233" t="s">
        <v>163436</v>
      </c>
      <c r="F84233" t="s">
        <v>14</v>
      </c>
      <c r="G84233" t="s">
        <v>163276</v>
      </c>
      <c r="H84233" t="s">
        <v>8613</v>
      </c>
      <c r="I84233" t="s">
        <v>163277</v>
      </c>
    </row>
    <row r="84234" spans="1:9" x14ac:dyDescent="0.35">
      <c r="A84234" t="s">
        <v>169201</v>
      </c>
      <c r="B84234" t="s">
        <v>169202</v>
      </c>
      <c r="C84234" t="s">
        <v>163294</v>
      </c>
      <c r="D84234" t="s">
        <v>163295</v>
      </c>
      <c r="E84234" t="s">
        <v>41663</v>
      </c>
      <c r="F84234" t="s">
        <v>22664</v>
      </c>
      <c r="G84234" t="s">
        <v>163276</v>
      </c>
      <c r="H84234" t="s">
        <v>8613</v>
      </c>
      <c r="I84234" t="s">
        <v>32</v>
      </c>
    </row>
    <row r="84235" spans="1:9" x14ac:dyDescent="0.35">
      <c r="A84235" t="s">
        <v>169203</v>
      </c>
      <c r="B84235" t="s">
        <v>169204</v>
      </c>
      <c r="C84235" t="s">
        <v>4342</v>
      </c>
      <c r="D84235" t="s">
        <v>163338</v>
      </c>
      <c r="E84235" t="s">
        <v>51504</v>
      </c>
      <c r="F84235" t="s">
        <v>151938</v>
      </c>
      <c r="G84235" t="s">
        <v>163276</v>
      </c>
      <c r="H84235" t="s">
        <v>8613</v>
      </c>
      <c r="I84235" t="s">
        <v>163277</v>
      </c>
    </row>
    <row r="84236" spans="1:9" x14ac:dyDescent="0.35">
      <c r="A84236" t="s">
        <v>169205</v>
      </c>
      <c r="B84236" t="s">
        <v>169206</v>
      </c>
      <c r="C84236" t="s">
        <v>163299</v>
      </c>
      <c r="D84236" t="s">
        <v>163322</v>
      </c>
      <c r="E84236" t="s">
        <v>164693</v>
      </c>
      <c r="F84236" t="s">
        <v>14</v>
      </c>
      <c r="G84236" t="s">
        <v>163276</v>
      </c>
      <c r="H84236" t="s">
        <v>8613</v>
      </c>
      <c r="I84236" t="s">
        <v>163277</v>
      </c>
    </row>
    <row r="84237" spans="1:9" x14ac:dyDescent="0.35">
      <c r="A84237" t="s">
        <v>169207</v>
      </c>
      <c r="B84237" t="s">
        <v>169208</v>
      </c>
      <c r="C84237" t="s">
        <v>163302</v>
      </c>
      <c r="D84237" t="s">
        <v>163361</v>
      </c>
      <c r="E84237" t="s">
        <v>163610</v>
      </c>
      <c r="F84237" t="s">
        <v>20555</v>
      </c>
      <c r="G84237" t="s">
        <v>163276</v>
      </c>
      <c r="H84237" t="s">
        <v>8613</v>
      </c>
      <c r="I84237" t="s">
        <v>163277</v>
      </c>
    </row>
    <row r="84238" spans="1:9" x14ac:dyDescent="0.35">
      <c r="A84238" t="s">
        <v>169209</v>
      </c>
      <c r="B84238" t="s">
        <v>169210</v>
      </c>
      <c r="C84238" t="s">
        <v>163299</v>
      </c>
      <c r="D84238" t="s">
        <v>40852</v>
      </c>
      <c r="E84238" t="s">
        <v>163335</v>
      </c>
      <c r="F84238" t="s">
        <v>14</v>
      </c>
      <c r="G84238" t="s">
        <v>163276</v>
      </c>
      <c r="H84238" t="s">
        <v>8613</v>
      </c>
      <c r="I84238" t="s">
        <v>163277</v>
      </c>
    </row>
    <row r="84239" spans="1:9" x14ac:dyDescent="0.35">
      <c r="A84239" t="s">
        <v>169211</v>
      </c>
      <c r="B84239" t="s">
        <v>169212</v>
      </c>
      <c r="C84239" t="s">
        <v>163290</v>
      </c>
      <c r="D84239" t="s">
        <v>163291</v>
      </c>
      <c r="E84239" t="s">
        <v>40976</v>
      </c>
      <c r="F84239" t="s">
        <v>1635</v>
      </c>
      <c r="G84239" t="s">
        <v>163276</v>
      </c>
      <c r="H84239" t="s">
        <v>8613</v>
      </c>
      <c r="I84239" t="s">
        <v>16</v>
      </c>
    </row>
    <row r="84240" spans="1:9" x14ac:dyDescent="0.35">
      <c r="A84240" t="s">
        <v>169213</v>
      </c>
      <c r="B84240" t="s">
        <v>169214</v>
      </c>
      <c r="C84240" t="s">
        <v>163310</v>
      </c>
      <c r="D84240" t="s">
        <v>139427</v>
      </c>
      <c r="E84240" t="s">
        <v>43911</v>
      </c>
      <c r="F84240" t="s">
        <v>10371</v>
      </c>
      <c r="G84240" t="s">
        <v>163276</v>
      </c>
      <c r="H84240" t="s">
        <v>8613</v>
      </c>
      <c r="I84240" t="s">
        <v>16</v>
      </c>
    </row>
    <row r="84241" spans="1:9" x14ac:dyDescent="0.35">
      <c r="A84241" t="s">
        <v>169215</v>
      </c>
      <c r="B84241" t="s">
        <v>169216</v>
      </c>
      <c r="C84241" t="s">
        <v>4342</v>
      </c>
      <c r="D84241" t="s">
        <v>163407</v>
      </c>
      <c r="E84241" t="s">
        <v>164318</v>
      </c>
      <c r="F84241" t="s">
        <v>151938</v>
      </c>
      <c r="G84241" t="s">
        <v>163276</v>
      </c>
      <c r="H84241" t="s">
        <v>8613</v>
      </c>
      <c r="I84241" t="s">
        <v>163277</v>
      </c>
    </row>
    <row r="84242" spans="1:9" x14ac:dyDescent="0.35">
      <c r="A84242" t="s">
        <v>169217</v>
      </c>
      <c r="B84242" t="s">
        <v>169218</v>
      </c>
      <c r="C84242" t="s">
        <v>163299</v>
      </c>
      <c r="D84242" t="s">
        <v>163338</v>
      </c>
      <c r="E84242" t="s">
        <v>163900</v>
      </c>
      <c r="F84242" t="s">
        <v>14</v>
      </c>
      <c r="G84242" t="s">
        <v>163276</v>
      </c>
      <c r="H84242" t="s">
        <v>8613</v>
      </c>
      <c r="I84242" t="s">
        <v>163277</v>
      </c>
    </row>
    <row r="84243" spans="1:9" x14ac:dyDescent="0.35">
      <c r="A84243" t="s">
        <v>169219</v>
      </c>
      <c r="B84243" t="s">
        <v>169220</v>
      </c>
      <c r="C84243" t="s">
        <v>4342</v>
      </c>
      <c r="D84243" t="s">
        <v>163286</v>
      </c>
      <c r="E84243" t="s">
        <v>163545</v>
      </c>
      <c r="F84243" t="s">
        <v>151938</v>
      </c>
      <c r="G84243" t="s">
        <v>163276</v>
      </c>
      <c r="H84243" t="s">
        <v>8613</v>
      </c>
      <c r="I84243" t="s">
        <v>163277</v>
      </c>
    </row>
    <row r="84244" spans="1:9" x14ac:dyDescent="0.35">
      <c r="A84244" t="s">
        <v>169221</v>
      </c>
      <c r="B84244" t="s">
        <v>169222</v>
      </c>
      <c r="C84244" t="s">
        <v>163290</v>
      </c>
      <c r="D84244" t="s">
        <v>163345</v>
      </c>
      <c r="E84244" t="s">
        <v>41246</v>
      </c>
      <c r="F84244" t="s">
        <v>1635</v>
      </c>
      <c r="G84244" t="s">
        <v>163276</v>
      </c>
      <c r="H84244" t="s">
        <v>8613</v>
      </c>
      <c r="I84244" t="s">
        <v>16</v>
      </c>
    </row>
    <row r="84245" spans="1:9" x14ac:dyDescent="0.35">
      <c r="A84245" t="s">
        <v>169223</v>
      </c>
      <c r="B84245" t="s">
        <v>169224</v>
      </c>
      <c r="C84245" t="s">
        <v>4342</v>
      </c>
      <c r="D84245" t="s">
        <v>163407</v>
      </c>
      <c r="E84245" t="s">
        <v>62528</v>
      </c>
      <c r="F84245" t="s">
        <v>151938</v>
      </c>
      <c r="G84245" t="s">
        <v>163276</v>
      </c>
      <c r="H84245" t="s">
        <v>8613</v>
      </c>
      <c r="I84245" t="s">
        <v>163277</v>
      </c>
    </row>
    <row r="84246" spans="1:9" x14ac:dyDescent="0.35">
      <c r="A84246" t="s">
        <v>169225</v>
      </c>
      <c r="B84246" t="s">
        <v>169226</v>
      </c>
      <c r="C84246" t="s">
        <v>163274</v>
      </c>
      <c r="D84246" t="s">
        <v>163326</v>
      </c>
      <c r="E84246" t="s">
        <v>165664</v>
      </c>
      <c r="F84246" t="s">
        <v>36</v>
      </c>
      <c r="G84246" t="s">
        <v>163276</v>
      </c>
      <c r="H84246" t="s">
        <v>8613</v>
      </c>
      <c r="I84246" t="s">
        <v>163277</v>
      </c>
    </row>
    <row r="84247" spans="1:9" x14ac:dyDescent="0.35">
      <c r="A84247" t="s">
        <v>169227</v>
      </c>
      <c r="B84247" t="s">
        <v>169228</v>
      </c>
      <c r="C84247" t="s">
        <v>163342</v>
      </c>
      <c r="D84247" t="s">
        <v>163291</v>
      </c>
      <c r="E84247" t="s">
        <v>41520</v>
      </c>
      <c r="F84247" t="s">
        <v>20555</v>
      </c>
      <c r="G84247" t="s">
        <v>163276</v>
      </c>
      <c r="H84247" t="s">
        <v>8613</v>
      </c>
      <c r="I84247" t="s">
        <v>32</v>
      </c>
    </row>
    <row r="84248" spans="1:9" x14ac:dyDescent="0.35">
      <c r="A84248" t="s">
        <v>169229</v>
      </c>
      <c r="B84248" t="s">
        <v>169230</v>
      </c>
      <c r="C84248" t="s">
        <v>163299</v>
      </c>
      <c r="D84248" t="s">
        <v>163334</v>
      </c>
      <c r="E84248" t="s">
        <v>163714</v>
      </c>
      <c r="F84248" t="s">
        <v>14</v>
      </c>
      <c r="G84248" t="s">
        <v>163276</v>
      </c>
      <c r="H84248" t="s">
        <v>8613</v>
      </c>
      <c r="I84248" t="s">
        <v>163277</v>
      </c>
    </row>
    <row r="84249" spans="1:9" x14ac:dyDescent="0.35">
      <c r="A84249" t="s">
        <v>169231</v>
      </c>
      <c r="B84249" t="s">
        <v>169232</v>
      </c>
      <c r="C84249" t="s">
        <v>163302</v>
      </c>
      <c r="D84249" t="s">
        <v>163357</v>
      </c>
      <c r="E84249" t="s">
        <v>164142</v>
      </c>
      <c r="F84249" t="s">
        <v>20555</v>
      </c>
      <c r="G84249" t="s">
        <v>163276</v>
      </c>
      <c r="H84249" t="s">
        <v>8613</v>
      </c>
      <c r="I84249" t="s">
        <v>163277</v>
      </c>
    </row>
    <row r="84250" spans="1:9" x14ac:dyDescent="0.35">
      <c r="A84250" t="s">
        <v>169233</v>
      </c>
      <c r="B84250" t="s">
        <v>169234</v>
      </c>
      <c r="C84250" t="s">
        <v>163299</v>
      </c>
      <c r="D84250" t="s">
        <v>163334</v>
      </c>
      <c r="E84250" t="s">
        <v>169235</v>
      </c>
      <c r="F84250" t="s">
        <v>14</v>
      </c>
      <c r="G84250" t="s">
        <v>163276</v>
      </c>
      <c r="H84250" t="s">
        <v>8613</v>
      </c>
      <c r="I84250" t="s">
        <v>163277</v>
      </c>
    </row>
    <row r="84251" spans="1:9" x14ac:dyDescent="0.35">
      <c r="A84251" t="s">
        <v>169236</v>
      </c>
      <c r="B84251" t="s">
        <v>169237</v>
      </c>
      <c r="C84251" t="s">
        <v>163294</v>
      </c>
      <c r="D84251" t="s">
        <v>163390</v>
      </c>
      <c r="E84251" t="s">
        <v>41081</v>
      </c>
      <c r="F84251" t="s">
        <v>22664</v>
      </c>
      <c r="G84251" t="s">
        <v>163276</v>
      </c>
      <c r="H84251" t="s">
        <v>8613</v>
      </c>
      <c r="I84251" t="s">
        <v>32</v>
      </c>
    </row>
    <row r="84252" spans="1:9" x14ac:dyDescent="0.35">
      <c r="A84252" t="s">
        <v>169238</v>
      </c>
      <c r="B84252" t="s">
        <v>169239</v>
      </c>
      <c r="C84252" t="s">
        <v>163314</v>
      </c>
      <c r="D84252" t="s">
        <v>163315</v>
      </c>
      <c r="E84252" t="s">
        <v>42442</v>
      </c>
      <c r="F84252" t="s">
        <v>36</v>
      </c>
      <c r="G84252" t="s">
        <v>163276</v>
      </c>
      <c r="H84252" t="s">
        <v>8613</v>
      </c>
      <c r="I84252" t="s">
        <v>163316</v>
      </c>
    </row>
    <row r="84253" spans="1:9" x14ac:dyDescent="0.35">
      <c r="A84253" t="s">
        <v>169240</v>
      </c>
      <c r="B84253" t="s">
        <v>169241</v>
      </c>
      <c r="C84253" t="s">
        <v>4342</v>
      </c>
      <c r="D84253" t="s">
        <v>163407</v>
      </c>
      <c r="E84253" t="s">
        <v>165636</v>
      </c>
      <c r="F84253" t="s">
        <v>151938</v>
      </c>
      <c r="G84253" t="s">
        <v>163276</v>
      </c>
      <c r="H84253" t="s">
        <v>8613</v>
      </c>
      <c r="I84253" t="s">
        <v>163277</v>
      </c>
    </row>
    <row r="84254" spans="1:9" x14ac:dyDescent="0.35">
      <c r="A84254" t="s">
        <v>169242</v>
      </c>
      <c r="B84254" t="s">
        <v>169243</v>
      </c>
      <c r="C84254" t="s">
        <v>163299</v>
      </c>
      <c r="D84254" t="s">
        <v>139224</v>
      </c>
      <c r="E84254" t="s">
        <v>43736</v>
      </c>
      <c r="F84254" t="s">
        <v>14</v>
      </c>
      <c r="G84254" t="s">
        <v>163276</v>
      </c>
      <c r="H84254" t="s">
        <v>8613</v>
      </c>
      <c r="I84254" t="s">
        <v>163277</v>
      </c>
    </row>
    <row r="84255" spans="1:9" x14ac:dyDescent="0.35">
      <c r="A84255" t="s">
        <v>169244</v>
      </c>
      <c r="B84255" t="s">
        <v>169245</v>
      </c>
      <c r="C84255" t="s">
        <v>163274</v>
      </c>
      <c r="D84255" t="s">
        <v>163326</v>
      </c>
      <c r="E84255" t="s">
        <v>163831</v>
      </c>
      <c r="F84255" t="s">
        <v>36</v>
      </c>
      <c r="G84255" t="s">
        <v>163276</v>
      </c>
      <c r="H84255" t="s">
        <v>8613</v>
      </c>
      <c r="I84255" t="s">
        <v>163277</v>
      </c>
    </row>
    <row r="84256" spans="1:9" x14ac:dyDescent="0.35">
      <c r="A84256" t="s">
        <v>169246</v>
      </c>
      <c r="B84256" t="s">
        <v>169247</v>
      </c>
      <c r="C84256" t="s">
        <v>163299</v>
      </c>
      <c r="D84256" t="s">
        <v>163322</v>
      </c>
      <c r="E84256" t="s">
        <v>49308</v>
      </c>
      <c r="F84256" t="s">
        <v>14</v>
      </c>
      <c r="G84256" t="s">
        <v>163276</v>
      </c>
      <c r="H84256" t="s">
        <v>8613</v>
      </c>
      <c r="I84256" t="s">
        <v>163277</v>
      </c>
    </row>
    <row r="84257" spans="1:9" x14ac:dyDescent="0.35">
      <c r="A84257" t="s">
        <v>169248</v>
      </c>
      <c r="B84257" t="s">
        <v>169249</v>
      </c>
      <c r="C84257" t="s">
        <v>4342</v>
      </c>
      <c r="D84257" t="s">
        <v>139237</v>
      </c>
      <c r="E84257" t="s">
        <v>42762</v>
      </c>
      <c r="F84257" t="s">
        <v>151938</v>
      </c>
      <c r="G84257" t="s">
        <v>163276</v>
      </c>
      <c r="H84257" t="s">
        <v>8613</v>
      </c>
      <c r="I84257" t="s">
        <v>163277</v>
      </c>
    </row>
    <row r="84258" spans="1:9" x14ac:dyDescent="0.35">
      <c r="A84258" t="s">
        <v>169250</v>
      </c>
      <c r="B84258" t="s">
        <v>169251</v>
      </c>
      <c r="C84258" t="s">
        <v>163314</v>
      </c>
      <c r="D84258" t="s">
        <v>163315</v>
      </c>
      <c r="E84258" t="s">
        <v>45408</v>
      </c>
      <c r="F84258" t="s">
        <v>36</v>
      </c>
      <c r="G84258" t="s">
        <v>163276</v>
      </c>
      <c r="H84258" t="s">
        <v>8613</v>
      </c>
      <c r="I84258" t="s">
        <v>163316</v>
      </c>
    </row>
    <row r="84259" spans="1:9" x14ac:dyDescent="0.35">
      <c r="A84259" t="s">
        <v>9536</v>
      </c>
      <c r="B84259" t="s">
        <v>169252</v>
      </c>
      <c r="C84259" t="s">
        <v>169253</v>
      </c>
      <c r="D84259" t="s">
        <v>12</v>
      </c>
      <c r="E84259" t="s">
        <v>283</v>
      </c>
      <c r="F84259" t="s">
        <v>2159</v>
      </c>
      <c r="G84259" t="s">
        <v>163307</v>
      </c>
      <c r="H84259" t="s">
        <v>8613</v>
      </c>
      <c r="I84259" t="s">
        <v>16</v>
      </c>
    </row>
    <row r="84260" spans="1:9" x14ac:dyDescent="0.35">
      <c r="A84260" t="s">
        <v>169254</v>
      </c>
      <c r="B84260" t="s">
        <v>169255</v>
      </c>
      <c r="C84260" t="s">
        <v>163302</v>
      </c>
      <c r="D84260" t="s">
        <v>163361</v>
      </c>
      <c r="E84260" t="s">
        <v>164913</v>
      </c>
      <c r="F84260" t="s">
        <v>20555</v>
      </c>
      <c r="G84260" t="s">
        <v>163276</v>
      </c>
      <c r="H84260" t="s">
        <v>8613</v>
      </c>
      <c r="I84260" t="s">
        <v>163277</v>
      </c>
    </row>
    <row r="84261" spans="1:9" x14ac:dyDescent="0.35">
      <c r="A84261" t="s">
        <v>169256</v>
      </c>
      <c r="B84261" t="s">
        <v>169257</v>
      </c>
      <c r="C84261" t="s">
        <v>4342</v>
      </c>
      <c r="D84261" t="s">
        <v>163407</v>
      </c>
      <c r="E84261" t="s">
        <v>163887</v>
      </c>
      <c r="F84261" t="s">
        <v>151938</v>
      </c>
      <c r="G84261" t="s">
        <v>163276</v>
      </c>
      <c r="H84261" t="s">
        <v>8613</v>
      </c>
      <c r="I84261" t="s">
        <v>163277</v>
      </c>
    </row>
    <row r="84262" spans="1:9" x14ac:dyDescent="0.35">
      <c r="A84262" t="s">
        <v>169258</v>
      </c>
      <c r="B84262" t="s">
        <v>169259</v>
      </c>
      <c r="C84262" t="s">
        <v>4342</v>
      </c>
      <c r="D84262" t="s">
        <v>163447</v>
      </c>
      <c r="E84262" t="s">
        <v>163996</v>
      </c>
      <c r="F84262" t="s">
        <v>151938</v>
      </c>
      <c r="G84262" t="s">
        <v>163276</v>
      </c>
      <c r="H84262" t="s">
        <v>8613</v>
      </c>
      <c r="I84262" t="s">
        <v>163277</v>
      </c>
    </row>
    <row r="84263" spans="1:9" x14ac:dyDescent="0.35">
      <c r="A84263" t="s">
        <v>169260</v>
      </c>
      <c r="B84263" t="s">
        <v>169261</v>
      </c>
      <c r="C84263" t="s">
        <v>163299</v>
      </c>
      <c r="D84263" t="s">
        <v>163322</v>
      </c>
      <c r="E84263" t="s">
        <v>163367</v>
      </c>
      <c r="F84263" t="s">
        <v>14</v>
      </c>
      <c r="G84263" t="s">
        <v>163276</v>
      </c>
      <c r="H84263" t="s">
        <v>8613</v>
      </c>
      <c r="I84263" t="s">
        <v>163277</v>
      </c>
    </row>
    <row r="84264" spans="1:9" x14ac:dyDescent="0.35">
      <c r="A84264" t="s">
        <v>169262</v>
      </c>
      <c r="B84264" t="s">
        <v>169263</v>
      </c>
      <c r="C84264" t="s">
        <v>163314</v>
      </c>
      <c r="D84264" t="s">
        <v>163315</v>
      </c>
      <c r="E84264" t="s">
        <v>46976</v>
      </c>
      <c r="F84264" t="s">
        <v>36</v>
      </c>
      <c r="G84264" t="s">
        <v>163276</v>
      </c>
      <c r="H84264" t="s">
        <v>8613</v>
      </c>
      <c r="I84264" t="s">
        <v>163316</v>
      </c>
    </row>
    <row r="84265" spans="1:9" x14ac:dyDescent="0.35">
      <c r="A84265" t="s">
        <v>169264</v>
      </c>
      <c r="B84265" t="s">
        <v>169265</v>
      </c>
      <c r="C84265" t="s">
        <v>4342</v>
      </c>
      <c r="D84265" t="s">
        <v>163447</v>
      </c>
      <c r="E84265" t="s">
        <v>163429</v>
      </c>
      <c r="F84265" t="s">
        <v>151938</v>
      </c>
      <c r="G84265" t="s">
        <v>163276</v>
      </c>
      <c r="H84265" t="s">
        <v>8613</v>
      </c>
      <c r="I84265" t="s">
        <v>163277</v>
      </c>
    </row>
    <row r="84266" spans="1:9" x14ac:dyDescent="0.35">
      <c r="A84266" t="s">
        <v>169266</v>
      </c>
      <c r="B84266" t="s">
        <v>169267</v>
      </c>
      <c r="C84266" t="s">
        <v>163299</v>
      </c>
      <c r="D84266" t="s">
        <v>40852</v>
      </c>
      <c r="E84266" t="s">
        <v>45260</v>
      </c>
      <c r="F84266" t="s">
        <v>14</v>
      </c>
      <c r="G84266" t="s">
        <v>163276</v>
      </c>
      <c r="H84266" t="s">
        <v>8613</v>
      </c>
      <c r="I84266" t="s">
        <v>163277</v>
      </c>
    </row>
    <row r="84267" spans="1:9" x14ac:dyDescent="0.35">
      <c r="A84267" t="s">
        <v>169268</v>
      </c>
      <c r="B84267" t="s">
        <v>169269</v>
      </c>
      <c r="C84267" t="s">
        <v>4342</v>
      </c>
      <c r="D84267" t="s">
        <v>139237</v>
      </c>
      <c r="E84267" t="s">
        <v>49308</v>
      </c>
      <c r="F84267" t="s">
        <v>151938</v>
      </c>
      <c r="G84267" t="s">
        <v>163276</v>
      </c>
      <c r="H84267" t="s">
        <v>8613</v>
      </c>
      <c r="I84267" t="s">
        <v>163277</v>
      </c>
    </row>
    <row r="84268" spans="1:9" x14ac:dyDescent="0.35">
      <c r="A84268" t="s">
        <v>169270</v>
      </c>
      <c r="B84268" t="s">
        <v>169271</v>
      </c>
      <c r="C84268" t="s">
        <v>163299</v>
      </c>
      <c r="D84268" t="s">
        <v>163338</v>
      </c>
      <c r="E84268" t="s">
        <v>164753</v>
      </c>
      <c r="F84268" t="s">
        <v>14</v>
      </c>
      <c r="G84268" t="s">
        <v>163276</v>
      </c>
      <c r="H84268" t="s">
        <v>8613</v>
      </c>
      <c r="I84268" t="s">
        <v>163277</v>
      </c>
    </row>
    <row r="84269" spans="1:9" x14ac:dyDescent="0.35">
      <c r="A84269" t="s">
        <v>169272</v>
      </c>
      <c r="B84269" t="s">
        <v>169273</v>
      </c>
      <c r="C84269" t="s">
        <v>163310</v>
      </c>
      <c r="D84269" t="s">
        <v>139427</v>
      </c>
      <c r="E84269" t="s">
        <v>41066</v>
      </c>
      <c r="F84269" t="s">
        <v>10371</v>
      </c>
      <c r="G84269" t="s">
        <v>163276</v>
      </c>
      <c r="H84269" t="s">
        <v>8613</v>
      </c>
      <c r="I84269" t="s">
        <v>16</v>
      </c>
    </row>
    <row r="84270" spans="1:9" x14ac:dyDescent="0.35">
      <c r="A84270" t="s">
        <v>169274</v>
      </c>
      <c r="B84270" t="s">
        <v>169275</v>
      </c>
      <c r="C84270" t="s">
        <v>4342</v>
      </c>
      <c r="D84270" t="s">
        <v>163286</v>
      </c>
      <c r="E84270" t="s">
        <v>46264</v>
      </c>
      <c r="F84270" t="s">
        <v>151938</v>
      </c>
      <c r="G84270" t="s">
        <v>163276</v>
      </c>
      <c r="H84270" t="s">
        <v>8613</v>
      </c>
      <c r="I84270" t="s">
        <v>163277</v>
      </c>
    </row>
    <row r="84271" spans="1:9" x14ac:dyDescent="0.35">
      <c r="A84271" t="s">
        <v>169276</v>
      </c>
      <c r="B84271" t="s">
        <v>169277</v>
      </c>
      <c r="C84271" t="s">
        <v>163302</v>
      </c>
      <c r="D84271" t="s">
        <v>163291</v>
      </c>
      <c r="E84271" t="s">
        <v>43736</v>
      </c>
      <c r="F84271" t="s">
        <v>20555</v>
      </c>
      <c r="G84271" t="s">
        <v>163276</v>
      </c>
      <c r="H84271" t="s">
        <v>8613</v>
      </c>
      <c r="I84271" t="s">
        <v>163277</v>
      </c>
    </row>
    <row r="84272" spans="1:9" x14ac:dyDescent="0.35">
      <c r="A84272" t="s">
        <v>169278</v>
      </c>
      <c r="B84272" t="s">
        <v>169279</v>
      </c>
      <c r="C84272" t="s">
        <v>163310</v>
      </c>
      <c r="D84272" t="s">
        <v>163311</v>
      </c>
      <c r="E84272" t="s">
        <v>41621</v>
      </c>
      <c r="F84272" t="s">
        <v>10371</v>
      </c>
      <c r="G84272" t="s">
        <v>163276</v>
      </c>
      <c r="H84272" t="s">
        <v>8613</v>
      </c>
      <c r="I84272" t="s">
        <v>16</v>
      </c>
    </row>
    <row r="84273" spans="1:9" x14ac:dyDescent="0.35">
      <c r="A84273" t="s">
        <v>169280</v>
      </c>
      <c r="B84273" t="s">
        <v>169281</v>
      </c>
      <c r="C84273" t="s">
        <v>163314</v>
      </c>
      <c r="D84273" t="s">
        <v>163315</v>
      </c>
      <c r="E84273" t="s">
        <v>42339</v>
      </c>
      <c r="F84273" t="s">
        <v>36</v>
      </c>
      <c r="G84273" t="s">
        <v>163276</v>
      </c>
      <c r="H84273" t="s">
        <v>8613</v>
      </c>
      <c r="I84273" t="s">
        <v>163316</v>
      </c>
    </row>
    <row r="84274" spans="1:9" x14ac:dyDescent="0.35">
      <c r="A84274" t="s">
        <v>169282</v>
      </c>
      <c r="B84274" t="s">
        <v>169283</v>
      </c>
      <c r="C84274" t="s">
        <v>163302</v>
      </c>
      <c r="D84274" t="s">
        <v>163390</v>
      </c>
      <c r="E84274" t="s">
        <v>44528</v>
      </c>
      <c r="F84274" t="s">
        <v>20555</v>
      </c>
      <c r="G84274" t="s">
        <v>163276</v>
      </c>
      <c r="H84274" t="s">
        <v>8613</v>
      </c>
      <c r="I84274" t="s">
        <v>163277</v>
      </c>
    </row>
    <row r="84275" spans="1:9" x14ac:dyDescent="0.35">
      <c r="A84275" t="s">
        <v>169284</v>
      </c>
      <c r="B84275" t="s">
        <v>169285</v>
      </c>
      <c r="C84275" t="s">
        <v>163302</v>
      </c>
      <c r="D84275" t="s">
        <v>163390</v>
      </c>
      <c r="E84275" t="s">
        <v>163996</v>
      </c>
      <c r="F84275" t="s">
        <v>20555</v>
      </c>
      <c r="G84275" t="s">
        <v>163276</v>
      </c>
      <c r="H84275" t="s">
        <v>8613</v>
      </c>
      <c r="I84275" t="s">
        <v>163277</v>
      </c>
    </row>
    <row r="84276" spans="1:9" x14ac:dyDescent="0.35">
      <c r="A84276" t="s">
        <v>169286</v>
      </c>
      <c r="B84276" t="s">
        <v>169287</v>
      </c>
      <c r="C84276" t="s">
        <v>163290</v>
      </c>
      <c r="D84276" t="s">
        <v>163295</v>
      </c>
      <c r="E84276" t="s">
        <v>42193</v>
      </c>
      <c r="F84276" t="s">
        <v>1635</v>
      </c>
      <c r="G84276" t="s">
        <v>163276</v>
      </c>
      <c r="H84276" t="s">
        <v>8613</v>
      </c>
      <c r="I84276" t="s">
        <v>16</v>
      </c>
    </row>
    <row r="84277" spans="1:9" x14ac:dyDescent="0.35">
      <c r="A84277" t="s">
        <v>169288</v>
      </c>
      <c r="B84277" t="s">
        <v>169289</v>
      </c>
      <c r="C84277" t="s">
        <v>163294</v>
      </c>
      <c r="D84277" t="s">
        <v>163291</v>
      </c>
      <c r="E84277" t="s">
        <v>163890</v>
      </c>
      <c r="F84277" t="s">
        <v>22664</v>
      </c>
      <c r="G84277" t="s">
        <v>163276</v>
      </c>
      <c r="H84277" t="s">
        <v>8613</v>
      </c>
      <c r="I84277" t="s">
        <v>32</v>
      </c>
    </row>
    <row r="84278" spans="1:9" x14ac:dyDescent="0.35">
      <c r="A84278" t="s">
        <v>169290</v>
      </c>
      <c r="B84278" t="s">
        <v>169291</v>
      </c>
      <c r="C84278" t="s">
        <v>163310</v>
      </c>
      <c r="D84278" t="s">
        <v>139427</v>
      </c>
      <c r="E84278" t="s">
        <v>43573</v>
      </c>
      <c r="F84278" t="s">
        <v>10371</v>
      </c>
      <c r="G84278" t="s">
        <v>163276</v>
      </c>
      <c r="H84278" t="s">
        <v>8613</v>
      </c>
      <c r="I84278" t="s">
        <v>16</v>
      </c>
    </row>
    <row r="84279" spans="1:9" x14ac:dyDescent="0.35">
      <c r="A84279" t="s">
        <v>169292</v>
      </c>
      <c r="B84279" t="s">
        <v>169293</v>
      </c>
      <c r="C84279" t="s">
        <v>169294</v>
      </c>
      <c r="D84279" t="s">
        <v>12</v>
      </c>
      <c r="E84279" t="s">
        <v>283</v>
      </c>
      <c r="F84279" t="s">
        <v>2159</v>
      </c>
      <c r="G84279" t="s">
        <v>163307</v>
      </c>
      <c r="H84279" t="s">
        <v>8613</v>
      </c>
      <c r="I84279" t="s">
        <v>16</v>
      </c>
    </row>
    <row r="84280" spans="1:9" x14ac:dyDescent="0.35">
      <c r="A84280" t="s">
        <v>169295</v>
      </c>
      <c r="B84280" t="s">
        <v>169296</v>
      </c>
      <c r="C84280" t="s">
        <v>163302</v>
      </c>
      <c r="D84280" t="s">
        <v>163291</v>
      </c>
      <c r="E84280" t="s">
        <v>164373</v>
      </c>
      <c r="F84280" t="s">
        <v>20555</v>
      </c>
      <c r="G84280" t="s">
        <v>163276</v>
      </c>
      <c r="H84280" t="s">
        <v>8613</v>
      </c>
      <c r="I84280" t="s">
        <v>163277</v>
      </c>
    </row>
    <row r="84281" spans="1:9" x14ac:dyDescent="0.35">
      <c r="A84281" t="s">
        <v>169297</v>
      </c>
      <c r="B84281" t="s">
        <v>169298</v>
      </c>
      <c r="C84281" t="s">
        <v>163342</v>
      </c>
      <c r="D84281" t="s">
        <v>163291</v>
      </c>
      <c r="E84281" t="s">
        <v>41733</v>
      </c>
      <c r="F84281" t="s">
        <v>20555</v>
      </c>
      <c r="G84281" t="s">
        <v>163276</v>
      </c>
      <c r="H84281" t="s">
        <v>8613</v>
      </c>
      <c r="I84281" t="s">
        <v>32</v>
      </c>
    </row>
    <row r="84282" spans="1:9" x14ac:dyDescent="0.35">
      <c r="A84282" t="s">
        <v>169299</v>
      </c>
      <c r="B84282" t="s">
        <v>169300</v>
      </c>
      <c r="C84282" t="s">
        <v>163302</v>
      </c>
      <c r="D84282" t="s">
        <v>163390</v>
      </c>
      <c r="E84282" t="s">
        <v>164777</v>
      </c>
      <c r="F84282" t="s">
        <v>20555</v>
      </c>
      <c r="G84282" t="s">
        <v>163276</v>
      </c>
      <c r="H84282" t="s">
        <v>8613</v>
      </c>
      <c r="I84282" t="s">
        <v>163277</v>
      </c>
    </row>
    <row r="84283" spans="1:9" x14ac:dyDescent="0.35">
      <c r="A84283" t="s">
        <v>169301</v>
      </c>
      <c r="B84283" t="s">
        <v>169302</v>
      </c>
      <c r="C84283" t="s">
        <v>163314</v>
      </c>
      <c r="D84283" t="s">
        <v>41436</v>
      </c>
      <c r="E84283" t="s">
        <v>41836</v>
      </c>
      <c r="F84283" t="s">
        <v>36</v>
      </c>
      <c r="G84283" t="s">
        <v>163276</v>
      </c>
      <c r="H84283" t="s">
        <v>8613</v>
      </c>
      <c r="I84283" t="s">
        <v>163316</v>
      </c>
    </row>
    <row r="84284" spans="1:9" x14ac:dyDescent="0.35">
      <c r="A84284" t="s">
        <v>169303</v>
      </c>
      <c r="B84284" t="s">
        <v>169304</v>
      </c>
      <c r="C84284" t="s">
        <v>163299</v>
      </c>
      <c r="D84284" t="s">
        <v>163334</v>
      </c>
      <c r="E84284" t="s">
        <v>163943</v>
      </c>
      <c r="F84284" t="s">
        <v>14</v>
      </c>
      <c r="G84284" t="s">
        <v>163276</v>
      </c>
      <c r="H84284" t="s">
        <v>8613</v>
      </c>
      <c r="I84284" t="s">
        <v>163277</v>
      </c>
    </row>
    <row r="84285" spans="1:9" x14ac:dyDescent="0.35">
      <c r="A84285" t="s">
        <v>169305</v>
      </c>
      <c r="B84285" t="s">
        <v>169306</v>
      </c>
      <c r="C84285" t="s">
        <v>163302</v>
      </c>
      <c r="D84285" t="s">
        <v>163361</v>
      </c>
      <c r="E84285" t="s">
        <v>163463</v>
      </c>
      <c r="F84285" t="s">
        <v>20555</v>
      </c>
      <c r="G84285" t="s">
        <v>163276</v>
      </c>
      <c r="H84285" t="s">
        <v>8613</v>
      </c>
      <c r="I84285" t="s">
        <v>163277</v>
      </c>
    </row>
    <row r="84286" spans="1:9" x14ac:dyDescent="0.35">
      <c r="A84286" t="s">
        <v>169307</v>
      </c>
      <c r="B84286" t="s">
        <v>169308</v>
      </c>
      <c r="C84286" t="s">
        <v>163274</v>
      </c>
      <c r="D84286" t="s">
        <v>163326</v>
      </c>
      <c r="E84286" t="s">
        <v>163590</v>
      </c>
      <c r="F84286" t="s">
        <v>36</v>
      </c>
      <c r="G84286" t="s">
        <v>163276</v>
      </c>
      <c r="H84286" t="s">
        <v>8613</v>
      </c>
      <c r="I84286" t="s">
        <v>163277</v>
      </c>
    </row>
    <row r="84287" spans="1:9" x14ac:dyDescent="0.35">
      <c r="A84287" t="s">
        <v>169309</v>
      </c>
      <c r="B84287" t="s">
        <v>169310</v>
      </c>
      <c r="C84287" t="s">
        <v>163299</v>
      </c>
      <c r="D84287" t="s">
        <v>40852</v>
      </c>
      <c r="E84287" t="s">
        <v>163459</v>
      </c>
      <c r="F84287" t="s">
        <v>14</v>
      </c>
      <c r="G84287" t="s">
        <v>163276</v>
      </c>
      <c r="H84287" t="s">
        <v>8613</v>
      </c>
      <c r="I84287" t="s">
        <v>163277</v>
      </c>
    </row>
    <row r="84288" spans="1:9" x14ac:dyDescent="0.35">
      <c r="A84288" t="s">
        <v>169311</v>
      </c>
      <c r="B84288" t="s">
        <v>169312</v>
      </c>
      <c r="C84288" t="s">
        <v>4342</v>
      </c>
      <c r="D84288" t="s">
        <v>139237</v>
      </c>
      <c r="E84288" t="s">
        <v>163545</v>
      </c>
      <c r="F84288" t="s">
        <v>151938</v>
      </c>
      <c r="G84288" t="s">
        <v>163276</v>
      </c>
      <c r="H84288" t="s">
        <v>8613</v>
      </c>
      <c r="I84288" t="s">
        <v>163277</v>
      </c>
    </row>
    <row r="84289" spans="1:9" x14ac:dyDescent="0.35">
      <c r="A84289" t="s">
        <v>169313</v>
      </c>
      <c r="B84289" t="s">
        <v>169314</v>
      </c>
      <c r="C84289" t="s">
        <v>163331</v>
      </c>
      <c r="D84289" t="s">
        <v>164072</v>
      </c>
      <c r="E84289" t="s">
        <v>283</v>
      </c>
      <c r="F84289" t="s">
        <v>20555</v>
      </c>
      <c r="G84289" t="s">
        <v>163385</v>
      </c>
      <c r="H84289" t="s">
        <v>8613</v>
      </c>
      <c r="I84289" t="s">
        <v>16</v>
      </c>
    </row>
    <row r="84290" spans="1:9" x14ac:dyDescent="0.35">
      <c r="A84290" t="s">
        <v>9607</v>
      </c>
      <c r="B84290" t="s">
        <v>169315</v>
      </c>
      <c r="C84290" t="s">
        <v>169316</v>
      </c>
      <c r="D84290" t="s">
        <v>12</v>
      </c>
      <c r="E84290" t="s">
        <v>283</v>
      </c>
      <c r="F84290" t="s">
        <v>20062</v>
      </c>
      <c r="G84290" t="s">
        <v>163307</v>
      </c>
      <c r="H84290" t="s">
        <v>8613</v>
      </c>
      <c r="I84290" t="s">
        <v>56929</v>
      </c>
    </row>
    <row r="84291" spans="1:9" x14ac:dyDescent="0.35">
      <c r="A84291" t="s">
        <v>169317</v>
      </c>
      <c r="B84291" t="s">
        <v>169318</v>
      </c>
      <c r="C84291" t="s">
        <v>163299</v>
      </c>
      <c r="D84291" t="s">
        <v>163338</v>
      </c>
      <c r="E84291" t="s">
        <v>164784</v>
      </c>
      <c r="F84291" t="s">
        <v>14</v>
      </c>
      <c r="G84291" t="s">
        <v>163276</v>
      </c>
      <c r="H84291" t="s">
        <v>8613</v>
      </c>
      <c r="I84291" t="s">
        <v>163277</v>
      </c>
    </row>
    <row r="84292" spans="1:9" x14ac:dyDescent="0.35">
      <c r="A84292" t="s">
        <v>169319</v>
      </c>
      <c r="B84292" t="s">
        <v>169320</v>
      </c>
      <c r="C84292" t="s">
        <v>163274</v>
      </c>
      <c r="D84292" t="s">
        <v>40852</v>
      </c>
      <c r="E84292" t="s">
        <v>163714</v>
      </c>
      <c r="F84292" t="s">
        <v>36</v>
      </c>
      <c r="G84292" t="s">
        <v>163276</v>
      </c>
      <c r="H84292" t="s">
        <v>8613</v>
      </c>
      <c r="I84292" t="s">
        <v>163277</v>
      </c>
    </row>
    <row r="84293" spans="1:9" x14ac:dyDescent="0.35">
      <c r="A84293" t="s">
        <v>169321</v>
      </c>
      <c r="B84293" t="s">
        <v>169322</v>
      </c>
      <c r="C84293" t="s">
        <v>163342</v>
      </c>
      <c r="D84293" t="s">
        <v>163291</v>
      </c>
      <c r="E84293" t="s">
        <v>42665</v>
      </c>
      <c r="F84293" t="s">
        <v>20555</v>
      </c>
      <c r="G84293" t="s">
        <v>163276</v>
      </c>
      <c r="H84293" t="s">
        <v>8613</v>
      </c>
      <c r="I84293" t="s">
        <v>32</v>
      </c>
    </row>
    <row r="84294" spans="1:9" x14ac:dyDescent="0.35">
      <c r="A84294" t="s">
        <v>169323</v>
      </c>
      <c r="B84294" t="s">
        <v>169324</v>
      </c>
      <c r="C84294" t="s">
        <v>163302</v>
      </c>
      <c r="D84294" t="s">
        <v>163291</v>
      </c>
      <c r="E84294" t="s">
        <v>165422</v>
      </c>
      <c r="F84294" t="s">
        <v>20555</v>
      </c>
      <c r="G84294" t="s">
        <v>163276</v>
      </c>
      <c r="H84294" t="s">
        <v>8613</v>
      </c>
      <c r="I84294" t="s">
        <v>163277</v>
      </c>
    </row>
    <row r="84295" spans="1:9" x14ac:dyDescent="0.35">
      <c r="A84295" t="s">
        <v>169325</v>
      </c>
      <c r="B84295" t="s">
        <v>169326</v>
      </c>
      <c r="C84295" t="s">
        <v>163299</v>
      </c>
      <c r="D84295" t="s">
        <v>163338</v>
      </c>
      <c r="E84295" t="s">
        <v>165397</v>
      </c>
      <c r="F84295" t="s">
        <v>14</v>
      </c>
      <c r="G84295" t="s">
        <v>163276</v>
      </c>
      <c r="H84295" t="s">
        <v>8613</v>
      </c>
      <c r="I84295" t="s">
        <v>163277</v>
      </c>
    </row>
    <row r="84296" spans="1:9" x14ac:dyDescent="0.35">
      <c r="A84296" t="s">
        <v>169327</v>
      </c>
      <c r="B84296" t="s">
        <v>169328</v>
      </c>
      <c r="C84296" t="s">
        <v>163310</v>
      </c>
      <c r="D84296" t="s">
        <v>139427</v>
      </c>
      <c r="E84296" t="s">
        <v>40939</v>
      </c>
      <c r="F84296" t="s">
        <v>10371</v>
      </c>
      <c r="G84296" t="s">
        <v>163276</v>
      </c>
      <c r="H84296" t="s">
        <v>8613</v>
      </c>
      <c r="I84296" t="s">
        <v>16</v>
      </c>
    </row>
    <row r="84297" spans="1:9" x14ac:dyDescent="0.35">
      <c r="A84297" t="s">
        <v>169329</v>
      </c>
      <c r="B84297" t="s">
        <v>169330</v>
      </c>
      <c r="C84297" t="s">
        <v>163314</v>
      </c>
      <c r="D84297" t="s">
        <v>41436</v>
      </c>
      <c r="E84297" t="s">
        <v>47669</v>
      </c>
      <c r="F84297" t="s">
        <v>36</v>
      </c>
      <c r="G84297" t="s">
        <v>163276</v>
      </c>
      <c r="H84297" t="s">
        <v>8613</v>
      </c>
      <c r="I84297" t="s">
        <v>163316</v>
      </c>
    </row>
    <row r="84298" spans="1:9" x14ac:dyDescent="0.35">
      <c r="A84298" t="s">
        <v>169331</v>
      </c>
      <c r="B84298" t="s">
        <v>169332</v>
      </c>
      <c r="C84298" t="s">
        <v>163310</v>
      </c>
      <c r="D84298" t="s">
        <v>139294</v>
      </c>
      <c r="E84298" t="s">
        <v>40954</v>
      </c>
      <c r="F84298" t="s">
        <v>10371</v>
      </c>
      <c r="G84298" t="s">
        <v>163276</v>
      </c>
      <c r="H84298" t="s">
        <v>8613</v>
      </c>
      <c r="I84298" t="s">
        <v>16</v>
      </c>
    </row>
    <row r="84299" spans="1:9" x14ac:dyDescent="0.35">
      <c r="A84299" t="s">
        <v>169333</v>
      </c>
      <c r="B84299" t="s">
        <v>169334</v>
      </c>
      <c r="C84299" t="s">
        <v>163302</v>
      </c>
      <c r="D84299" t="s">
        <v>163357</v>
      </c>
      <c r="E84299" t="s">
        <v>164109</v>
      </c>
      <c r="F84299" t="s">
        <v>20555</v>
      </c>
      <c r="G84299" t="s">
        <v>163276</v>
      </c>
      <c r="H84299" t="s">
        <v>8613</v>
      </c>
      <c r="I84299" t="s">
        <v>163277</v>
      </c>
    </row>
    <row r="84300" spans="1:9" x14ac:dyDescent="0.35">
      <c r="A84300" t="s">
        <v>169335</v>
      </c>
      <c r="B84300" t="s">
        <v>169336</v>
      </c>
      <c r="C84300" t="s">
        <v>163314</v>
      </c>
      <c r="D84300" t="s">
        <v>163382</v>
      </c>
      <c r="E84300" t="s">
        <v>45896</v>
      </c>
      <c r="F84300" t="s">
        <v>36</v>
      </c>
      <c r="G84300" t="s">
        <v>163276</v>
      </c>
      <c r="H84300" t="s">
        <v>8613</v>
      </c>
      <c r="I84300" t="s">
        <v>163316</v>
      </c>
    </row>
    <row r="84301" spans="1:9" x14ac:dyDescent="0.35">
      <c r="A84301" t="s">
        <v>169337</v>
      </c>
      <c r="B84301" t="s">
        <v>169338</v>
      </c>
      <c r="C84301" t="s">
        <v>163299</v>
      </c>
      <c r="D84301" t="s">
        <v>163322</v>
      </c>
      <c r="E84301" t="s">
        <v>166197</v>
      </c>
      <c r="F84301" t="s">
        <v>14</v>
      </c>
      <c r="G84301" t="s">
        <v>163276</v>
      </c>
      <c r="H84301" t="s">
        <v>8613</v>
      </c>
      <c r="I84301" t="s">
        <v>163277</v>
      </c>
    </row>
    <row r="84302" spans="1:9" x14ac:dyDescent="0.35">
      <c r="A84302" t="s">
        <v>169339</v>
      </c>
      <c r="B84302" t="s">
        <v>169340</v>
      </c>
      <c r="C84302" t="s">
        <v>163290</v>
      </c>
      <c r="D84302" t="s">
        <v>163295</v>
      </c>
      <c r="E84302" t="s">
        <v>41422</v>
      </c>
      <c r="F84302" t="s">
        <v>1635</v>
      </c>
      <c r="G84302" t="s">
        <v>163276</v>
      </c>
      <c r="H84302" t="s">
        <v>8613</v>
      </c>
      <c r="I84302" t="s">
        <v>16</v>
      </c>
    </row>
    <row r="84303" spans="1:9" x14ac:dyDescent="0.35">
      <c r="A84303" t="s">
        <v>169341</v>
      </c>
      <c r="B84303" t="s">
        <v>169342</v>
      </c>
      <c r="C84303" t="s">
        <v>163302</v>
      </c>
      <c r="D84303" t="s">
        <v>163361</v>
      </c>
      <c r="E84303" t="s">
        <v>163747</v>
      </c>
      <c r="F84303" t="s">
        <v>20555</v>
      </c>
      <c r="G84303" t="s">
        <v>163276</v>
      </c>
      <c r="H84303" t="s">
        <v>8613</v>
      </c>
      <c r="I84303" t="s">
        <v>163277</v>
      </c>
    </row>
    <row r="84304" spans="1:9" x14ac:dyDescent="0.35">
      <c r="A84304" t="s">
        <v>169343</v>
      </c>
      <c r="B84304" t="s">
        <v>169344</v>
      </c>
      <c r="C84304" t="s">
        <v>163294</v>
      </c>
      <c r="D84304" t="s">
        <v>163390</v>
      </c>
      <c r="E84304" t="s">
        <v>166194</v>
      </c>
      <c r="F84304" t="s">
        <v>22664</v>
      </c>
      <c r="G84304" t="s">
        <v>163276</v>
      </c>
      <c r="H84304" t="s">
        <v>8613</v>
      </c>
      <c r="I84304" t="s">
        <v>32</v>
      </c>
    </row>
    <row r="84305" spans="1:9" x14ac:dyDescent="0.35">
      <c r="A84305" t="s">
        <v>169345</v>
      </c>
      <c r="B84305" t="s">
        <v>169346</v>
      </c>
      <c r="C84305" t="s">
        <v>163302</v>
      </c>
      <c r="D84305" t="s">
        <v>163462</v>
      </c>
      <c r="E84305" t="s">
        <v>44528</v>
      </c>
      <c r="F84305" t="s">
        <v>20555</v>
      </c>
      <c r="G84305" t="s">
        <v>163276</v>
      </c>
      <c r="H84305" t="s">
        <v>8613</v>
      </c>
      <c r="I84305" t="s">
        <v>163277</v>
      </c>
    </row>
    <row r="84306" spans="1:9" x14ac:dyDescent="0.35">
      <c r="A84306" t="s">
        <v>169347</v>
      </c>
      <c r="B84306" t="s">
        <v>169348</v>
      </c>
      <c r="C84306" t="s">
        <v>163302</v>
      </c>
      <c r="D84306" t="s">
        <v>163361</v>
      </c>
      <c r="E84306" t="s">
        <v>57426</v>
      </c>
      <c r="F84306" t="s">
        <v>20555</v>
      </c>
      <c r="G84306" t="s">
        <v>163276</v>
      </c>
      <c r="H84306" t="s">
        <v>8613</v>
      </c>
      <c r="I84306" t="s">
        <v>163277</v>
      </c>
    </row>
    <row r="84307" spans="1:9" x14ac:dyDescent="0.35">
      <c r="A84307" t="s">
        <v>169349</v>
      </c>
      <c r="B84307" t="s">
        <v>169350</v>
      </c>
      <c r="C84307" t="s">
        <v>163299</v>
      </c>
      <c r="D84307" t="s">
        <v>163326</v>
      </c>
      <c r="E84307" t="s">
        <v>166818</v>
      </c>
      <c r="F84307" t="s">
        <v>14</v>
      </c>
      <c r="G84307" t="s">
        <v>163276</v>
      </c>
      <c r="H84307" t="s">
        <v>8613</v>
      </c>
      <c r="I84307" t="s">
        <v>163277</v>
      </c>
    </row>
    <row r="84308" spans="1:9" x14ac:dyDescent="0.35">
      <c r="A84308" t="s">
        <v>169351</v>
      </c>
      <c r="B84308" t="s">
        <v>169352</v>
      </c>
      <c r="C84308" t="s">
        <v>4342</v>
      </c>
      <c r="D84308" t="s">
        <v>163447</v>
      </c>
      <c r="E84308" t="s">
        <v>163932</v>
      </c>
      <c r="F84308" t="s">
        <v>151938</v>
      </c>
      <c r="G84308" t="s">
        <v>163276</v>
      </c>
      <c r="H84308" t="s">
        <v>8613</v>
      </c>
      <c r="I84308" t="s">
        <v>163277</v>
      </c>
    </row>
    <row r="84309" spans="1:9" x14ac:dyDescent="0.35">
      <c r="A84309" t="s">
        <v>169353</v>
      </c>
      <c r="B84309" t="s">
        <v>169354</v>
      </c>
      <c r="C84309" t="s">
        <v>4342</v>
      </c>
      <c r="D84309" t="s">
        <v>139237</v>
      </c>
      <c r="E84309" t="s">
        <v>163805</v>
      </c>
      <c r="F84309" t="s">
        <v>151938</v>
      </c>
      <c r="G84309" t="s">
        <v>163276</v>
      </c>
      <c r="H84309" t="s">
        <v>8613</v>
      </c>
      <c r="I84309" t="s">
        <v>163277</v>
      </c>
    </row>
    <row r="84310" spans="1:9" x14ac:dyDescent="0.35">
      <c r="A84310" t="s">
        <v>169355</v>
      </c>
      <c r="B84310" t="s">
        <v>169356</v>
      </c>
      <c r="C84310" t="s">
        <v>163299</v>
      </c>
      <c r="D84310" t="s">
        <v>163326</v>
      </c>
      <c r="E84310" t="s">
        <v>164693</v>
      </c>
      <c r="F84310" t="s">
        <v>14</v>
      </c>
      <c r="G84310" t="s">
        <v>163276</v>
      </c>
      <c r="H84310" t="s">
        <v>8613</v>
      </c>
      <c r="I84310" t="s">
        <v>163277</v>
      </c>
    </row>
    <row r="84311" spans="1:9" x14ac:dyDescent="0.35">
      <c r="A84311" t="s">
        <v>169357</v>
      </c>
      <c r="B84311" t="s">
        <v>169358</v>
      </c>
      <c r="C84311" t="s">
        <v>163310</v>
      </c>
      <c r="D84311" t="s">
        <v>139427</v>
      </c>
      <c r="E84311" t="s">
        <v>43096</v>
      </c>
      <c r="F84311" t="s">
        <v>10371</v>
      </c>
      <c r="G84311" t="s">
        <v>163276</v>
      </c>
      <c r="H84311" t="s">
        <v>8613</v>
      </c>
      <c r="I84311" t="s">
        <v>16</v>
      </c>
    </row>
    <row r="84312" spans="1:9" x14ac:dyDescent="0.35">
      <c r="A84312" t="s">
        <v>169359</v>
      </c>
      <c r="B84312" t="s">
        <v>169360</v>
      </c>
      <c r="C84312" t="s">
        <v>163302</v>
      </c>
      <c r="D84312" t="s">
        <v>163291</v>
      </c>
      <c r="E84312" t="s">
        <v>164327</v>
      </c>
      <c r="F84312" t="s">
        <v>20555</v>
      </c>
      <c r="G84312" t="s">
        <v>163276</v>
      </c>
      <c r="H84312" t="s">
        <v>8613</v>
      </c>
      <c r="I84312" t="s">
        <v>163277</v>
      </c>
    </row>
    <row r="84313" spans="1:9" x14ac:dyDescent="0.35">
      <c r="A84313" t="s">
        <v>169361</v>
      </c>
      <c r="B84313" t="s">
        <v>169362</v>
      </c>
      <c r="C84313" t="s">
        <v>163314</v>
      </c>
      <c r="D84313" t="s">
        <v>41436</v>
      </c>
      <c r="E84313" t="s">
        <v>40985</v>
      </c>
      <c r="F84313" t="s">
        <v>36</v>
      </c>
      <c r="G84313" t="s">
        <v>163276</v>
      </c>
      <c r="H84313" t="s">
        <v>8613</v>
      </c>
      <c r="I84313" t="s">
        <v>163316</v>
      </c>
    </row>
    <row r="84314" spans="1:9" x14ac:dyDescent="0.35">
      <c r="A84314" t="s">
        <v>169363</v>
      </c>
      <c r="B84314" t="s">
        <v>169364</v>
      </c>
      <c r="C84314" t="s">
        <v>167596</v>
      </c>
      <c r="D84314" t="s">
        <v>164862</v>
      </c>
      <c r="E84314" t="s">
        <v>283</v>
      </c>
      <c r="F84314" t="s">
        <v>13732</v>
      </c>
      <c r="G84314" t="s">
        <v>163385</v>
      </c>
      <c r="H84314" t="s">
        <v>8613</v>
      </c>
      <c r="I84314" t="s">
        <v>56929</v>
      </c>
    </row>
    <row r="84315" spans="1:9" x14ac:dyDescent="0.35">
      <c r="A84315" t="s">
        <v>169365</v>
      </c>
      <c r="B84315" t="s">
        <v>169366</v>
      </c>
      <c r="C84315" t="s">
        <v>163299</v>
      </c>
      <c r="D84315" t="s">
        <v>139224</v>
      </c>
      <c r="E84315" t="s">
        <v>163880</v>
      </c>
      <c r="F84315" t="s">
        <v>14</v>
      </c>
      <c r="G84315" t="s">
        <v>163276</v>
      </c>
      <c r="H84315" t="s">
        <v>8613</v>
      </c>
      <c r="I84315" t="s">
        <v>163277</v>
      </c>
    </row>
    <row r="84316" spans="1:9" x14ac:dyDescent="0.35">
      <c r="A84316" t="s">
        <v>169367</v>
      </c>
      <c r="B84316" t="s">
        <v>169368</v>
      </c>
      <c r="C84316" t="s">
        <v>163290</v>
      </c>
      <c r="D84316" t="s">
        <v>163390</v>
      </c>
      <c r="E84316" t="s">
        <v>43851</v>
      </c>
      <c r="F84316" t="s">
        <v>1635</v>
      </c>
      <c r="G84316" t="s">
        <v>163276</v>
      </c>
      <c r="H84316" t="s">
        <v>8613</v>
      </c>
      <c r="I84316" t="s">
        <v>16</v>
      </c>
    </row>
    <row r="84317" spans="1:9" x14ac:dyDescent="0.35">
      <c r="A84317" t="s">
        <v>169369</v>
      </c>
      <c r="B84317" t="s">
        <v>169370</v>
      </c>
      <c r="C84317" t="s">
        <v>163302</v>
      </c>
      <c r="D84317" t="s">
        <v>163390</v>
      </c>
      <c r="E84317" t="s">
        <v>165612</v>
      </c>
      <c r="F84317" t="s">
        <v>20555</v>
      </c>
      <c r="G84317" t="s">
        <v>163276</v>
      </c>
      <c r="H84317" t="s">
        <v>8613</v>
      </c>
      <c r="I84317" t="s">
        <v>163277</v>
      </c>
    </row>
    <row r="84318" spans="1:9" x14ac:dyDescent="0.35">
      <c r="A84318" t="s">
        <v>169371</v>
      </c>
      <c r="B84318" t="s">
        <v>169372</v>
      </c>
      <c r="C84318" t="s">
        <v>163310</v>
      </c>
      <c r="D84318" t="s">
        <v>139294</v>
      </c>
      <c r="E84318" t="s">
        <v>43096</v>
      </c>
      <c r="F84318" t="s">
        <v>10371</v>
      </c>
      <c r="G84318" t="s">
        <v>163276</v>
      </c>
      <c r="H84318" t="s">
        <v>8613</v>
      </c>
      <c r="I84318" t="s">
        <v>16</v>
      </c>
    </row>
    <row r="84319" spans="1:9" x14ac:dyDescent="0.35">
      <c r="A84319" t="s">
        <v>169373</v>
      </c>
      <c r="B84319" t="s">
        <v>169374</v>
      </c>
      <c r="C84319" t="s">
        <v>163302</v>
      </c>
      <c r="D84319" t="s">
        <v>163291</v>
      </c>
      <c r="E84319" t="s">
        <v>164181</v>
      </c>
      <c r="F84319" t="s">
        <v>20555</v>
      </c>
      <c r="G84319" t="s">
        <v>163276</v>
      </c>
      <c r="H84319" t="s">
        <v>8613</v>
      </c>
      <c r="I84319" t="s">
        <v>163277</v>
      </c>
    </row>
    <row r="84320" spans="1:9" x14ac:dyDescent="0.35">
      <c r="A84320" t="s">
        <v>169375</v>
      </c>
      <c r="B84320" t="s">
        <v>169376</v>
      </c>
      <c r="C84320" t="s">
        <v>163299</v>
      </c>
      <c r="D84320" t="s">
        <v>163334</v>
      </c>
      <c r="E84320" t="s">
        <v>163652</v>
      </c>
      <c r="F84320" t="s">
        <v>14</v>
      </c>
      <c r="G84320" t="s">
        <v>163276</v>
      </c>
      <c r="H84320" t="s">
        <v>8613</v>
      </c>
      <c r="I84320" t="s">
        <v>163277</v>
      </c>
    </row>
    <row r="84321" spans="1:9" x14ac:dyDescent="0.35">
      <c r="A84321" t="s">
        <v>169377</v>
      </c>
      <c r="B84321" t="s">
        <v>169378</v>
      </c>
      <c r="C84321" t="s">
        <v>163302</v>
      </c>
      <c r="D84321" t="s">
        <v>163390</v>
      </c>
      <c r="E84321" t="s">
        <v>163864</v>
      </c>
      <c r="F84321" t="s">
        <v>20555</v>
      </c>
      <c r="G84321" t="s">
        <v>163276</v>
      </c>
      <c r="H84321" t="s">
        <v>8613</v>
      </c>
      <c r="I84321" t="s">
        <v>163277</v>
      </c>
    </row>
    <row r="84322" spans="1:9" x14ac:dyDescent="0.35">
      <c r="A84322" t="s">
        <v>169379</v>
      </c>
      <c r="B84322" t="s">
        <v>169380</v>
      </c>
      <c r="C84322" t="s">
        <v>163299</v>
      </c>
      <c r="D84322" t="s">
        <v>163326</v>
      </c>
      <c r="E84322" t="s">
        <v>163843</v>
      </c>
      <c r="F84322" t="s">
        <v>14</v>
      </c>
      <c r="G84322" t="s">
        <v>163276</v>
      </c>
      <c r="H84322" t="s">
        <v>8613</v>
      </c>
      <c r="I84322" t="s">
        <v>163277</v>
      </c>
    </row>
    <row r="84323" spans="1:9" x14ac:dyDescent="0.35">
      <c r="A84323" t="s">
        <v>169381</v>
      </c>
      <c r="B84323" t="s">
        <v>169382</v>
      </c>
      <c r="C84323" t="s">
        <v>4342</v>
      </c>
      <c r="D84323" t="s">
        <v>163447</v>
      </c>
      <c r="E84323" t="s">
        <v>164068</v>
      </c>
      <c r="F84323" t="s">
        <v>151938</v>
      </c>
      <c r="G84323" t="s">
        <v>163276</v>
      </c>
      <c r="H84323" t="s">
        <v>8613</v>
      </c>
      <c r="I84323" t="s">
        <v>163277</v>
      </c>
    </row>
    <row r="84324" spans="1:9" x14ac:dyDescent="0.35">
      <c r="A84324" t="s">
        <v>169383</v>
      </c>
      <c r="B84324" t="s">
        <v>169384</v>
      </c>
      <c r="C84324" t="s">
        <v>163299</v>
      </c>
      <c r="D84324" t="s">
        <v>139224</v>
      </c>
      <c r="E84324" t="s">
        <v>166466</v>
      </c>
      <c r="F84324" t="s">
        <v>14</v>
      </c>
      <c r="G84324" t="s">
        <v>163276</v>
      </c>
      <c r="H84324" t="s">
        <v>8613</v>
      </c>
      <c r="I84324" t="s">
        <v>163277</v>
      </c>
    </row>
    <row r="84325" spans="1:9" x14ac:dyDescent="0.35">
      <c r="A84325" t="s">
        <v>169385</v>
      </c>
      <c r="B84325" t="s">
        <v>169386</v>
      </c>
      <c r="C84325" t="s">
        <v>163299</v>
      </c>
      <c r="D84325" t="s">
        <v>139224</v>
      </c>
      <c r="E84325" t="s">
        <v>164311</v>
      </c>
      <c r="F84325" t="s">
        <v>14</v>
      </c>
      <c r="G84325" t="s">
        <v>163276</v>
      </c>
      <c r="H84325" t="s">
        <v>8613</v>
      </c>
      <c r="I84325" t="s">
        <v>163277</v>
      </c>
    </row>
    <row r="84326" spans="1:9" x14ac:dyDescent="0.35">
      <c r="A84326" t="s">
        <v>169387</v>
      </c>
      <c r="B84326" t="s">
        <v>169388</v>
      </c>
      <c r="C84326" t="s">
        <v>163310</v>
      </c>
      <c r="D84326" t="s">
        <v>163311</v>
      </c>
      <c r="E84326" t="s">
        <v>41374</v>
      </c>
      <c r="F84326" t="s">
        <v>10371</v>
      </c>
      <c r="G84326" t="s">
        <v>163276</v>
      </c>
      <c r="H84326" t="s">
        <v>8613</v>
      </c>
      <c r="I84326" t="s">
        <v>16</v>
      </c>
    </row>
    <row r="84327" spans="1:9" x14ac:dyDescent="0.35">
      <c r="A84327" t="s">
        <v>169389</v>
      </c>
      <c r="B84327" t="s">
        <v>169390</v>
      </c>
      <c r="C84327" t="s">
        <v>163290</v>
      </c>
      <c r="D84327" t="s">
        <v>163295</v>
      </c>
      <c r="E84327" t="s">
        <v>41294</v>
      </c>
      <c r="F84327" t="s">
        <v>1635</v>
      </c>
      <c r="G84327" t="s">
        <v>163276</v>
      </c>
      <c r="H84327" t="s">
        <v>8613</v>
      </c>
      <c r="I84327" t="s">
        <v>16</v>
      </c>
    </row>
    <row r="84328" spans="1:9" x14ac:dyDescent="0.35">
      <c r="A84328" t="s">
        <v>169391</v>
      </c>
      <c r="B84328" t="s">
        <v>169392</v>
      </c>
      <c r="C84328" t="s">
        <v>4342</v>
      </c>
      <c r="D84328" t="s">
        <v>139237</v>
      </c>
      <c r="E84328" t="s">
        <v>164984</v>
      </c>
      <c r="F84328" t="s">
        <v>151938</v>
      </c>
      <c r="G84328" t="s">
        <v>163276</v>
      </c>
      <c r="H84328" t="s">
        <v>8613</v>
      </c>
      <c r="I84328" t="s">
        <v>163277</v>
      </c>
    </row>
    <row r="84329" spans="1:9" x14ac:dyDescent="0.35">
      <c r="A84329" t="s">
        <v>169393</v>
      </c>
      <c r="B84329" t="s">
        <v>169394</v>
      </c>
      <c r="C84329" t="s">
        <v>163314</v>
      </c>
      <c r="D84329" t="s">
        <v>163315</v>
      </c>
      <c r="E84329" t="s">
        <v>41924</v>
      </c>
      <c r="F84329" t="s">
        <v>36</v>
      </c>
      <c r="G84329" t="s">
        <v>163276</v>
      </c>
      <c r="H84329" t="s">
        <v>8613</v>
      </c>
      <c r="I84329" t="s">
        <v>163316</v>
      </c>
    </row>
    <row r="84330" spans="1:9" x14ac:dyDescent="0.35">
      <c r="A84330" t="s">
        <v>169395</v>
      </c>
      <c r="B84330" t="s">
        <v>169396</v>
      </c>
      <c r="C84330" t="s">
        <v>163302</v>
      </c>
      <c r="D84330" t="s">
        <v>163291</v>
      </c>
      <c r="E84330" t="s">
        <v>163610</v>
      </c>
      <c r="F84330" t="s">
        <v>20555</v>
      </c>
      <c r="G84330" t="s">
        <v>163276</v>
      </c>
      <c r="H84330" t="s">
        <v>8613</v>
      </c>
      <c r="I84330" t="s">
        <v>163277</v>
      </c>
    </row>
    <row r="84331" spans="1:9" x14ac:dyDescent="0.35">
      <c r="A84331" t="s">
        <v>169397</v>
      </c>
      <c r="B84331" t="s">
        <v>169398</v>
      </c>
      <c r="C84331" t="s">
        <v>4342</v>
      </c>
      <c r="D84331" t="s">
        <v>163338</v>
      </c>
      <c r="E84331" t="s">
        <v>165066</v>
      </c>
      <c r="F84331" t="s">
        <v>151938</v>
      </c>
      <c r="G84331" t="s">
        <v>163276</v>
      </c>
      <c r="H84331" t="s">
        <v>8613</v>
      </c>
      <c r="I84331" t="s">
        <v>163277</v>
      </c>
    </row>
    <row r="84332" spans="1:9" x14ac:dyDescent="0.35">
      <c r="A84332" t="s">
        <v>169399</v>
      </c>
      <c r="B84332" t="s">
        <v>169400</v>
      </c>
      <c r="C84332" t="s">
        <v>163299</v>
      </c>
      <c r="D84332" t="s">
        <v>40852</v>
      </c>
      <c r="E84332" t="s">
        <v>166910</v>
      </c>
      <c r="F84332" t="s">
        <v>14</v>
      </c>
      <c r="G84332" t="s">
        <v>163276</v>
      </c>
      <c r="H84332" t="s">
        <v>8613</v>
      </c>
      <c r="I84332" t="s">
        <v>163277</v>
      </c>
    </row>
    <row r="84333" spans="1:9" x14ac:dyDescent="0.35">
      <c r="A84333" t="s">
        <v>169401</v>
      </c>
      <c r="B84333" t="s">
        <v>169402</v>
      </c>
      <c r="C84333" t="s">
        <v>163299</v>
      </c>
      <c r="D84333" t="s">
        <v>139224</v>
      </c>
      <c r="E84333" t="s">
        <v>164166</v>
      </c>
      <c r="F84333" t="s">
        <v>14</v>
      </c>
      <c r="G84333" t="s">
        <v>163276</v>
      </c>
      <c r="H84333" t="s">
        <v>8613</v>
      </c>
      <c r="I84333" t="s">
        <v>163277</v>
      </c>
    </row>
    <row r="84334" spans="1:9" x14ac:dyDescent="0.35">
      <c r="A84334" t="s">
        <v>169403</v>
      </c>
      <c r="B84334" t="s">
        <v>169404</v>
      </c>
      <c r="C84334" t="s">
        <v>169405</v>
      </c>
      <c r="D84334" t="s">
        <v>12</v>
      </c>
      <c r="E84334" t="s">
        <v>283</v>
      </c>
      <c r="F84334" t="s">
        <v>13732</v>
      </c>
      <c r="G84334" t="s">
        <v>163307</v>
      </c>
      <c r="H84334" t="s">
        <v>8613</v>
      </c>
      <c r="I84334" t="s">
        <v>56929</v>
      </c>
    </row>
    <row r="84335" spans="1:9" x14ac:dyDescent="0.35">
      <c r="A84335" t="s">
        <v>169406</v>
      </c>
      <c r="B84335" t="s">
        <v>169407</v>
      </c>
      <c r="C84335" t="s">
        <v>163299</v>
      </c>
      <c r="D84335" t="s">
        <v>139224</v>
      </c>
      <c r="E84335" t="s">
        <v>166818</v>
      </c>
      <c r="F84335" t="s">
        <v>14</v>
      </c>
      <c r="G84335" t="s">
        <v>163276</v>
      </c>
      <c r="H84335" t="s">
        <v>8613</v>
      </c>
      <c r="I84335" t="s">
        <v>163277</v>
      </c>
    </row>
    <row r="84336" spans="1:9" x14ac:dyDescent="0.35">
      <c r="A84336" t="s">
        <v>169408</v>
      </c>
      <c r="B84336" t="s">
        <v>169409</v>
      </c>
      <c r="C84336" t="s">
        <v>4342</v>
      </c>
      <c r="D84336" t="s">
        <v>163338</v>
      </c>
      <c r="E84336" t="s">
        <v>163319</v>
      </c>
      <c r="F84336" t="s">
        <v>151938</v>
      </c>
      <c r="G84336" t="s">
        <v>163276</v>
      </c>
      <c r="H84336" t="s">
        <v>8613</v>
      </c>
      <c r="I84336" t="s">
        <v>163277</v>
      </c>
    </row>
    <row r="84337" spans="1:9" x14ac:dyDescent="0.35">
      <c r="A84337" t="s">
        <v>169410</v>
      </c>
      <c r="B84337" t="s">
        <v>169411</v>
      </c>
      <c r="C84337" t="s">
        <v>4342</v>
      </c>
      <c r="D84337" t="s">
        <v>163338</v>
      </c>
      <c r="E84337" t="s">
        <v>163339</v>
      </c>
      <c r="F84337" t="s">
        <v>151938</v>
      </c>
      <c r="G84337" t="s">
        <v>163276</v>
      </c>
      <c r="H84337" t="s">
        <v>8613</v>
      </c>
      <c r="I84337" t="s">
        <v>163277</v>
      </c>
    </row>
    <row r="84338" spans="1:9" x14ac:dyDescent="0.35">
      <c r="A84338" t="s">
        <v>169412</v>
      </c>
      <c r="B84338" t="s">
        <v>169413</v>
      </c>
      <c r="C84338" t="s">
        <v>163342</v>
      </c>
      <c r="D84338" t="s">
        <v>163291</v>
      </c>
      <c r="E84338" t="s">
        <v>42385</v>
      </c>
      <c r="F84338" t="s">
        <v>20555</v>
      </c>
      <c r="G84338" t="s">
        <v>163276</v>
      </c>
      <c r="H84338" t="s">
        <v>8613</v>
      </c>
      <c r="I84338" t="s">
        <v>32</v>
      </c>
    </row>
    <row r="84339" spans="1:9" x14ac:dyDescent="0.35">
      <c r="A84339" t="s">
        <v>169414</v>
      </c>
      <c r="B84339" t="s">
        <v>169415</v>
      </c>
      <c r="C84339" t="s">
        <v>163274</v>
      </c>
      <c r="D84339" t="s">
        <v>139237</v>
      </c>
      <c r="E84339" t="s">
        <v>163540</v>
      </c>
      <c r="F84339" t="s">
        <v>36</v>
      </c>
      <c r="G84339" t="s">
        <v>163276</v>
      </c>
      <c r="H84339" t="s">
        <v>8613</v>
      </c>
      <c r="I84339" t="s">
        <v>163277</v>
      </c>
    </row>
    <row r="84340" spans="1:9" x14ac:dyDescent="0.35">
      <c r="A84340" t="s">
        <v>169416</v>
      </c>
      <c r="B84340" t="s">
        <v>169417</v>
      </c>
      <c r="C84340" t="s">
        <v>163299</v>
      </c>
      <c r="D84340" t="s">
        <v>163338</v>
      </c>
      <c r="E84340" t="s">
        <v>163831</v>
      </c>
      <c r="F84340" t="s">
        <v>14</v>
      </c>
      <c r="G84340" t="s">
        <v>163276</v>
      </c>
      <c r="H84340" t="s">
        <v>8613</v>
      </c>
      <c r="I84340" t="s">
        <v>163277</v>
      </c>
    </row>
    <row r="84341" spans="1:9" x14ac:dyDescent="0.35">
      <c r="A84341" t="s">
        <v>169418</v>
      </c>
      <c r="B84341" t="s">
        <v>169419</v>
      </c>
      <c r="C84341" t="s">
        <v>4342</v>
      </c>
      <c r="D84341" t="s">
        <v>163407</v>
      </c>
      <c r="E84341" t="s">
        <v>163339</v>
      </c>
      <c r="F84341" t="s">
        <v>151938</v>
      </c>
      <c r="G84341" t="s">
        <v>163276</v>
      </c>
      <c r="H84341" t="s">
        <v>8613</v>
      </c>
      <c r="I84341" t="s">
        <v>163277</v>
      </c>
    </row>
    <row r="84342" spans="1:9" x14ac:dyDescent="0.35">
      <c r="A84342" t="s">
        <v>169420</v>
      </c>
      <c r="B84342" t="s">
        <v>169421</v>
      </c>
      <c r="C84342" t="s">
        <v>163314</v>
      </c>
      <c r="D84342" t="s">
        <v>163315</v>
      </c>
      <c r="E84342" t="s">
        <v>43453</v>
      </c>
      <c r="F84342" t="s">
        <v>36</v>
      </c>
      <c r="G84342" t="s">
        <v>163276</v>
      </c>
      <c r="H84342" t="s">
        <v>8613</v>
      </c>
      <c r="I84342" t="s">
        <v>163316</v>
      </c>
    </row>
    <row r="84343" spans="1:9" x14ac:dyDescent="0.35">
      <c r="A84343" t="s">
        <v>169422</v>
      </c>
      <c r="B84343" t="s">
        <v>169423</v>
      </c>
      <c r="C84343" t="s">
        <v>163302</v>
      </c>
      <c r="D84343" t="s">
        <v>163390</v>
      </c>
      <c r="E84343" t="s">
        <v>52181</v>
      </c>
      <c r="F84343" t="s">
        <v>20555</v>
      </c>
      <c r="G84343" t="s">
        <v>163276</v>
      </c>
      <c r="H84343" t="s">
        <v>8613</v>
      </c>
      <c r="I84343" t="s">
        <v>163277</v>
      </c>
    </row>
    <row r="84344" spans="1:9" x14ac:dyDescent="0.35">
      <c r="A84344" t="s">
        <v>169424</v>
      </c>
      <c r="B84344" t="s">
        <v>169425</v>
      </c>
      <c r="C84344" t="s">
        <v>163274</v>
      </c>
      <c r="D84344" t="s">
        <v>139237</v>
      </c>
      <c r="E84344" t="s">
        <v>163579</v>
      </c>
      <c r="F84344" t="s">
        <v>36</v>
      </c>
      <c r="G84344" t="s">
        <v>163276</v>
      </c>
      <c r="H84344" t="s">
        <v>8613</v>
      </c>
      <c r="I84344" t="s">
        <v>163277</v>
      </c>
    </row>
    <row r="84345" spans="1:9" x14ac:dyDescent="0.35">
      <c r="A84345" t="s">
        <v>169426</v>
      </c>
      <c r="B84345" t="s">
        <v>169427</v>
      </c>
      <c r="C84345" t="s">
        <v>163299</v>
      </c>
      <c r="D84345" t="s">
        <v>139224</v>
      </c>
      <c r="E84345" t="s">
        <v>165021</v>
      </c>
      <c r="F84345" t="s">
        <v>14</v>
      </c>
      <c r="G84345" t="s">
        <v>163276</v>
      </c>
      <c r="H84345" t="s">
        <v>8613</v>
      </c>
      <c r="I84345" t="s">
        <v>163277</v>
      </c>
    </row>
    <row r="84346" spans="1:9" x14ac:dyDescent="0.35">
      <c r="A84346" t="s">
        <v>169428</v>
      </c>
      <c r="B84346" t="s">
        <v>169429</v>
      </c>
      <c r="C84346" t="s">
        <v>163274</v>
      </c>
      <c r="D84346" t="s">
        <v>139237</v>
      </c>
      <c r="E84346" t="s">
        <v>163629</v>
      </c>
      <c r="F84346" t="s">
        <v>36</v>
      </c>
      <c r="G84346" t="s">
        <v>163276</v>
      </c>
      <c r="H84346" t="s">
        <v>8613</v>
      </c>
      <c r="I84346" t="s">
        <v>163277</v>
      </c>
    </row>
    <row r="84347" spans="1:9" x14ac:dyDescent="0.35">
      <c r="A84347" t="s">
        <v>169430</v>
      </c>
      <c r="B84347" t="s">
        <v>169431</v>
      </c>
      <c r="C84347" t="s">
        <v>163274</v>
      </c>
      <c r="D84347" t="s">
        <v>40852</v>
      </c>
      <c r="E84347" t="s">
        <v>164135</v>
      </c>
      <c r="F84347" t="s">
        <v>36</v>
      </c>
      <c r="G84347" t="s">
        <v>163276</v>
      </c>
      <c r="H84347" t="s">
        <v>8613</v>
      </c>
      <c r="I84347" t="s">
        <v>163277</v>
      </c>
    </row>
    <row r="84348" spans="1:9" x14ac:dyDescent="0.35">
      <c r="A84348" t="s">
        <v>169432</v>
      </c>
      <c r="B84348" t="s">
        <v>169433</v>
      </c>
      <c r="C84348" t="s">
        <v>163299</v>
      </c>
      <c r="D84348" t="s">
        <v>40852</v>
      </c>
      <c r="E84348" t="s">
        <v>166466</v>
      </c>
      <c r="F84348" t="s">
        <v>14</v>
      </c>
      <c r="G84348" t="s">
        <v>163276</v>
      </c>
      <c r="H84348" t="s">
        <v>8613</v>
      </c>
      <c r="I84348" t="s">
        <v>163277</v>
      </c>
    </row>
    <row r="84349" spans="1:9" x14ac:dyDescent="0.35">
      <c r="A84349" t="s">
        <v>169434</v>
      </c>
      <c r="B84349" t="s">
        <v>169435</v>
      </c>
      <c r="C84349" t="s">
        <v>163302</v>
      </c>
      <c r="D84349" t="s">
        <v>163291</v>
      </c>
      <c r="E84349" t="s">
        <v>164094</v>
      </c>
      <c r="F84349" t="s">
        <v>20555</v>
      </c>
      <c r="G84349" t="s">
        <v>163276</v>
      </c>
      <c r="H84349" t="s">
        <v>8613</v>
      </c>
      <c r="I84349" t="s">
        <v>163277</v>
      </c>
    </row>
    <row r="84350" spans="1:9" x14ac:dyDescent="0.35">
      <c r="A84350" t="s">
        <v>169436</v>
      </c>
      <c r="B84350" t="s">
        <v>169437</v>
      </c>
      <c r="C84350" t="s">
        <v>163302</v>
      </c>
      <c r="D84350" t="s">
        <v>163462</v>
      </c>
      <c r="E84350" t="s">
        <v>163632</v>
      </c>
      <c r="F84350" t="s">
        <v>20555</v>
      </c>
      <c r="G84350" t="s">
        <v>163276</v>
      </c>
      <c r="H84350" t="s">
        <v>8613</v>
      </c>
      <c r="I84350" t="s">
        <v>163277</v>
      </c>
    </row>
    <row r="84351" spans="1:9" x14ac:dyDescent="0.35">
      <c r="A84351" t="s">
        <v>169438</v>
      </c>
      <c r="B84351" t="s">
        <v>169439</v>
      </c>
      <c r="C84351" t="s">
        <v>163299</v>
      </c>
      <c r="D84351" t="s">
        <v>139224</v>
      </c>
      <c r="E84351" t="s">
        <v>163482</v>
      </c>
      <c r="F84351" t="s">
        <v>14</v>
      </c>
      <c r="G84351" t="s">
        <v>163276</v>
      </c>
      <c r="H84351" t="s">
        <v>8613</v>
      </c>
      <c r="I84351" t="s">
        <v>163277</v>
      </c>
    </row>
    <row r="84352" spans="1:9" x14ac:dyDescent="0.35">
      <c r="A84352" t="s">
        <v>169440</v>
      </c>
      <c r="B84352" t="s">
        <v>169441</v>
      </c>
      <c r="C84352" t="s">
        <v>163299</v>
      </c>
      <c r="D84352" t="s">
        <v>163338</v>
      </c>
      <c r="E84352" t="s">
        <v>163491</v>
      </c>
      <c r="F84352" t="s">
        <v>14</v>
      </c>
      <c r="G84352" t="s">
        <v>163276</v>
      </c>
      <c r="H84352" t="s">
        <v>8613</v>
      </c>
      <c r="I84352" t="s">
        <v>163277</v>
      </c>
    </row>
    <row r="84353" spans="1:9" x14ac:dyDescent="0.35">
      <c r="A84353" t="s">
        <v>169442</v>
      </c>
      <c r="B84353" t="s">
        <v>169443</v>
      </c>
      <c r="C84353" t="s">
        <v>163299</v>
      </c>
      <c r="D84353" t="s">
        <v>139224</v>
      </c>
      <c r="E84353" t="s">
        <v>167029</v>
      </c>
      <c r="F84353" t="s">
        <v>14</v>
      </c>
      <c r="G84353" t="s">
        <v>163276</v>
      </c>
      <c r="H84353" t="s">
        <v>8613</v>
      </c>
      <c r="I84353" t="s">
        <v>163277</v>
      </c>
    </row>
    <row r="84354" spans="1:9" x14ac:dyDescent="0.35">
      <c r="A84354" t="s">
        <v>9843</v>
      </c>
      <c r="B84354" t="s">
        <v>169444</v>
      </c>
      <c r="C84354" t="s">
        <v>169445</v>
      </c>
      <c r="D84354" t="s">
        <v>12</v>
      </c>
      <c r="E84354" t="s">
        <v>283</v>
      </c>
      <c r="F84354" t="s">
        <v>97</v>
      </c>
      <c r="G84354" t="s">
        <v>163307</v>
      </c>
      <c r="H84354" t="s">
        <v>8613</v>
      </c>
      <c r="I84354" t="s">
        <v>16</v>
      </c>
    </row>
    <row r="84355" spans="1:9" x14ac:dyDescent="0.35">
      <c r="A84355" t="s">
        <v>169446</v>
      </c>
      <c r="B84355" t="s">
        <v>169447</v>
      </c>
      <c r="C84355" t="s">
        <v>163302</v>
      </c>
      <c r="D84355" t="s">
        <v>163462</v>
      </c>
      <c r="E84355" t="s">
        <v>163709</v>
      </c>
      <c r="F84355" t="s">
        <v>20555</v>
      </c>
      <c r="G84355" t="s">
        <v>163276</v>
      </c>
      <c r="H84355" t="s">
        <v>8613</v>
      </c>
      <c r="I84355" t="s">
        <v>163277</v>
      </c>
    </row>
    <row r="84356" spans="1:9" x14ac:dyDescent="0.35">
      <c r="A84356" t="s">
        <v>169448</v>
      </c>
      <c r="B84356" t="s">
        <v>169449</v>
      </c>
      <c r="C84356" t="s">
        <v>163314</v>
      </c>
      <c r="D84356" t="s">
        <v>41436</v>
      </c>
      <c r="E84356" t="s">
        <v>44730</v>
      </c>
      <c r="F84356" t="s">
        <v>36</v>
      </c>
      <c r="G84356" t="s">
        <v>163276</v>
      </c>
      <c r="H84356" t="s">
        <v>8613</v>
      </c>
      <c r="I84356" t="s">
        <v>163316</v>
      </c>
    </row>
    <row r="84357" spans="1:9" x14ac:dyDescent="0.35">
      <c r="A84357" t="s">
        <v>169450</v>
      </c>
      <c r="B84357" t="s">
        <v>169451</v>
      </c>
      <c r="C84357" t="s">
        <v>163310</v>
      </c>
      <c r="D84357" t="s">
        <v>139427</v>
      </c>
      <c r="E84357" t="s">
        <v>41188</v>
      </c>
      <c r="F84357" t="s">
        <v>10371</v>
      </c>
      <c r="G84357" t="s">
        <v>163276</v>
      </c>
      <c r="H84357" t="s">
        <v>8613</v>
      </c>
      <c r="I84357" t="s">
        <v>16</v>
      </c>
    </row>
    <row r="84358" spans="1:9" x14ac:dyDescent="0.35">
      <c r="A84358" t="s">
        <v>169452</v>
      </c>
      <c r="B84358" t="s">
        <v>169453</v>
      </c>
      <c r="C84358" t="s">
        <v>163299</v>
      </c>
      <c r="D84358" t="s">
        <v>139224</v>
      </c>
      <c r="E84358" t="s">
        <v>167612</v>
      </c>
      <c r="F84358" t="s">
        <v>14</v>
      </c>
      <c r="G84358" t="s">
        <v>163276</v>
      </c>
      <c r="H84358" t="s">
        <v>8613</v>
      </c>
      <c r="I84358" t="s">
        <v>163277</v>
      </c>
    </row>
    <row r="84359" spans="1:9" x14ac:dyDescent="0.35">
      <c r="A84359" t="s">
        <v>169454</v>
      </c>
      <c r="B84359" t="s">
        <v>169455</v>
      </c>
      <c r="C84359" t="s">
        <v>163302</v>
      </c>
      <c r="D84359" t="s">
        <v>163361</v>
      </c>
      <c r="E84359" t="s">
        <v>164984</v>
      </c>
      <c r="F84359" t="s">
        <v>20555</v>
      </c>
      <c r="G84359" t="s">
        <v>163276</v>
      </c>
      <c r="H84359" t="s">
        <v>8613</v>
      </c>
      <c r="I84359" t="s">
        <v>163277</v>
      </c>
    </row>
    <row r="84360" spans="1:9" x14ac:dyDescent="0.35">
      <c r="A84360" t="s">
        <v>169456</v>
      </c>
      <c r="B84360" t="s">
        <v>169457</v>
      </c>
      <c r="C84360" t="s">
        <v>169458</v>
      </c>
      <c r="D84360" t="s">
        <v>12</v>
      </c>
      <c r="E84360" t="s">
        <v>283</v>
      </c>
      <c r="F84360" t="s">
        <v>97</v>
      </c>
      <c r="G84360" t="s">
        <v>163307</v>
      </c>
      <c r="H84360" t="s">
        <v>8613</v>
      </c>
      <c r="I84360" t="s">
        <v>16</v>
      </c>
    </row>
    <row r="84361" spans="1:9" x14ac:dyDescent="0.35">
      <c r="A84361" t="s">
        <v>169459</v>
      </c>
      <c r="B84361" t="s">
        <v>169460</v>
      </c>
      <c r="C84361" t="s">
        <v>163299</v>
      </c>
      <c r="D84361" t="s">
        <v>40852</v>
      </c>
      <c r="E84361" t="s">
        <v>165054</v>
      </c>
      <c r="F84361" t="s">
        <v>14</v>
      </c>
      <c r="G84361" t="s">
        <v>163276</v>
      </c>
      <c r="H84361" t="s">
        <v>8613</v>
      </c>
      <c r="I84361" t="s">
        <v>163277</v>
      </c>
    </row>
    <row r="84362" spans="1:9" x14ac:dyDescent="0.35">
      <c r="A84362" t="s">
        <v>169461</v>
      </c>
      <c r="B84362" t="s">
        <v>169462</v>
      </c>
      <c r="C84362" t="s">
        <v>4342</v>
      </c>
      <c r="D84362" t="s">
        <v>163338</v>
      </c>
      <c r="E84362" t="s">
        <v>46799</v>
      </c>
      <c r="F84362" t="s">
        <v>151938</v>
      </c>
      <c r="G84362" t="s">
        <v>163276</v>
      </c>
      <c r="H84362" t="s">
        <v>8613</v>
      </c>
      <c r="I84362" t="s">
        <v>163277</v>
      </c>
    </row>
    <row r="84363" spans="1:9" x14ac:dyDescent="0.35">
      <c r="A84363" t="s">
        <v>169463</v>
      </c>
      <c r="B84363" t="s">
        <v>169464</v>
      </c>
      <c r="C84363" t="s">
        <v>4342</v>
      </c>
      <c r="D84363" t="s">
        <v>163407</v>
      </c>
      <c r="E84363" t="s">
        <v>163825</v>
      </c>
      <c r="F84363" t="s">
        <v>151938</v>
      </c>
      <c r="G84363" t="s">
        <v>163276</v>
      </c>
      <c r="H84363" t="s">
        <v>8613</v>
      </c>
      <c r="I84363" t="s">
        <v>163277</v>
      </c>
    </row>
    <row r="84364" spans="1:9" x14ac:dyDescent="0.35">
      <c r="A84364" t="s">
        <v>169465</v>
      </c>
      <c r="B84364" t="s">
        <v>169466</v>
      </c>
      <c r="C84364" t="s">
        <v>163302</v>
      </c>
      <c r="D84364" t="s">
        <v>163291</v>
      </c>
      <c r="E84364" t="s">
        <v>163579</v>
      </c>
      <c r="F84364" t="s">
        <v>20555</v>
      </c>
      <c r="G84364" t="s">
        <v>163276</v>
      </c>
      <c r="H84364" t="s">
        <v>8613</v>
      </c>
      <c r="I84364" t="s">
        <v>163277</v>
      </c>
    </row>
    <row r="84365" spans="1:9" x14ac:dyDescent="0.35">
      <c r="A84365" t="s">
        <v>169467</v>
      </c>
      <c r="B84365" t="s">
        <v>169468</v>
      </c>
      <c r="C84365" t="s">
        <v>163299</v>
      </c>
      <c r="D84365" t="s">
        <v>139224</v>
      </c>
      <c r="E84365" t="s">
        <v>163620</v>
      </c>
      <c r="F84365" t="s">
        <v>14</v>
      </c>
      <c r="G84365" t="s">
        <v>163276</v>
      </c>
      <c r="H84365" t="s">
        <v>8613</v>
      </c>
      <c r="I84365" t="s">
        <v>163277</v>
      </c>
    </row>
    <row r="84366" spans="1:9" x14ac:dyDescent="0.35">
      <c r="A84366" t="s">
        <v>169469</v>
      </c>
      <c r="B84366" t="s">
        <v>169470</v>
      </c>
      <c r="C84366" t="s">
        <v>163302</v>
      </c>
      <c r="D84366" t="s">
        <v>163462</v>
      </c>
      <c r="E84366" t="s">
        <v>163451</v>
      </c>
      <c r="F84366" t="s">
        <v>20555</v>
      </c>
      <c r="G84366" t="s">
        <v>163276</v>
      </c>
      <c r="H84366" t="s">
        <v>8613</v>
      </c>
      <c r="I84366" t="s">
        <v>163277</v>
      </c>
    </row>
    <row r="84367" spans="1:9" x14ac:dyDescent="0.35">
      <c r="A84367" t="s">
        <v>9883</v>
      </c>
      <c r="B84367" t="s">
        <v>169471</v>
      </c>
      <c r="C84367" t="s">
        <v>169472</v>
      </c>
      <c r="D84367" t="s">
        <v>12</v>
      </c>
      <c r="E84367" t="s">
        <v>283</v>
      </c>
      <c r="F84367" t="s">
        <v>14</v>
      </c>
      <c r="G84367" t="s">
        <v>163307</v>
      </c>
      <c r="H84367" t="s">
        <v>8613</v>
      </c>
      <c r="I84367" t="s">
        <v>16</v>
      </c>
    </row>
    <row r="84368" spans="1:9" x14ac:dyDescent="0.35">
      <c r="A84368" t="s">
        <v>169473</v>
      </c>
      <c r="B84368" t="s">
        <v>169474</v>
      </c>
      <c r="C84368" t="s">
        <v>163290</v>
      </c>
      <c r="D84368" t="s">
        <v>163390</v>
      </c>
      <c r="E84368" t="s">
        <v>41294</v>
      </c>
      <c r="F84368" t="s">
        <v>1635</v>
      </c>
      <c r="G84368" t="s">
        <v>163276</v>
      </c>
      <c r="H84368" t="s">
        <v>8613</v>
      </c>
      <c r="I84368" t="s">
        <v>16</v>
      </c>
    </row>
    <row r="84369" spans="1:9" x14ac:dyDescent="0.35">
      <c r="A84369" t="s">
        <v>169475</v>
      </c>
      <c r="B84369" t="s">
        <v>169476</v>
      </c>
      <c r="C84369" t="s">
        <v>163302</v>
      </c>
      <c r="D84369" t="s">
        <v>163291</v>
      </c>
      <c r="E84369" t="s">
        <v>164201</v>
      </c>
      <c r="F84369" t="s">
        <v>20555</v>
      </c>
      <c r="G84369" t="s">
        <v>163276</v>
      </c>
      <c r="H84369" t="s">
        <v>8613</v>
      </c>
      <c r="I84369" t="s">
        <v>163277</v>
      </c>
    </row>
    <row r="84370" spans="1:9" x14ac:dyDescent="0.35">
      <c r="A84370" t="s">
        <v>169477</v>
      </c>
      <c r="B84370" t="s">
        <v>169478</v>
      </c>
      <c r="C84370" t="s">
        <v>163314</v>
      </c>
      <c r="D84370" t="s">
        <v>41436</v>
      </c>
      <c r="E84370" t="s">
        <v>42442</v>
      </c>
      <c r="F84370" t="s">
        <v>36</v>
      </c>
      <c r="G84370" t="s">
        <v>163276</v>
      </c>
      <c r="H84370" t="s">
        <v>8613</v>
      </c>
      <c r="I84370" t="s">
        <v>163316</v>
      </c>
    </row>
    <row r="84371" spans="1:9" x14ac:dyDescent="0.35">
      <c r="A84371" t="s">
        <v>169479</v>
      </c>
      <c r="B84371" t="s">
        <v>169480</v>
      </c>
      <c r="C84371" t="s">
        <v>4342</v>
      </c>
      <c r="D84371" t="s">
        <v>163447</v>
      </c>
      <c r="E84371" t="s">
        <v>163506</v>
      </c>
      <c r="F84371" t="s">
        <v>151938</v>
      </c>
      <c r="G84371" t="s">
        <v>163276</v>
      </c>
      <c r="H84371" t="s">
        <v>8613</v>
      </c>
      <c r="I84371" t="s">
        <v>163277</v>
      </c>
    </row>
    <row r="84372" spans="1:9" x14ac:dyDescent="0.35">
      <c r="A84372" t="s">
        <v>169481</v>
      </c>
      <c r="B84372" t="s">
        <v>169482</v>
      </c>
      <c r="C84372" t="s">
        <v>4342</v>
      </c>
      <c r="D84372" t="s">
        <v>163338</v>
      </c>
      <c r="E84372" t="s">
        <v>164777</v>
      </c>
      <c r="F84372" t="s">
        <v>151938</v>
      </c>
      <c r="G84372" t="s">
        <v>163276</v>
      </c>
      <c r="H84372" t="s">
        <v>8613</v>
      </c>
      <c r="I84372" t="s">
        <v>163277</v>
      </c>
    </row>
    <row r="84373" spans="1:9" x14ac:dyDescent="0.35">
      <c r="A84373" t="s">
        <v>169483</v>
      </c>
      <c r="B84373" t="s">
        <v>169484</v>
      </c>
      <c r="C84373" t="s">
        <v>163302</v>
      </c>
      <c r="D84373" t="s">
        <v>163462</v>
      </c>
      <c r="E84373" t="s">
        <v>165879</v>
      </c>
      <c r="F84373" t="s">
        <v>20555</v>
      </c>
      <c r="G84373" t="s">
        <v>163276</v>
      </c>
      <c r="H84373" t="s">
        <v>8613</v>
      </c>
      <c r="I84373" t="s">
        <v>163277</v>
      </c>
    </row>
    <row r="84374" spans="1:9" x14ac:dyDescent="0.35">
      <c r="A84374" t="s">
        <v>169485</v>
      </c>
      <c r="B84374" t="s">
        <v>169486</v>
      </c>
      <c r="C84374" t="s">
        <v>163274</v>
      </c>
      <c r="D84374" t="s">
        <v>163326</v>
      </c>
      <c r="E84374" t="s">
        <v>163652</v>
      </c>
      <c r="F84374" t="s">
        <v>36</v>
      </c>
      <c r="G84374" t="s">
        <v>163276</v>
      </c>
      <c r="H84374" t="s">
        <v>8613</v>
      </c>
      <c r="I84374" t="s">
        <v>163277</v>
      </c>
    </row>
    <row r="84375" spans="1:9" x14ac:dyDescent="0.35">
      <c r="A84375" t="s">
        <v>169487</v>
      </c>
      <c r="B84375" t="s">
        <v>169488</v>
      </c>
      <c r="C84375" t="s">
        <v>4342</v>
      </c>
      <c r="D84375" t="s">
        <v>163447</v>
      </c>
      <c r="E84375" t="s">
        <v>164927</v>
      </c>
      <c r="F84375" t="s">
        <v>151938</v>
      </c>
      <c r="G84375" t="s">
        <v>163276</v>
      </c>
      <c r="H84375" t="s">
        <v>8613</v>
      </c>
      <c r="I84375" t="s">
        <v>163277</v>
      </c>
    </row>
    <row r="84376" spans="1:9" x14ac:dyDescent="0.35">
      <c r="A84376" t="s">
        <v>169489</v>
      </c>
      <c r="B84376" t="s">
        <v>169490</v>
      </c>
      <c r="C84376" t="s">
        <v>4342</v>
      </c>
      <c r="D84376" t="s">
        <v>163447</v>
      </c>
      <c r="E84376" t="s">
        <v>163421</v>
      </c>
      <c r="F84376" t="s">
        <v>151938</v>
      </c>
      <c r="G84376" t="s">
        <v>163276</v>
      </c>
      <c r="H84376" t="s">
        <v>8613</v>
      </c>
      <c r="I84376" t="s">
        <v>163277</v>
      </c>
    </row>
    <row r="84377" spans="1:9" x14ac:dyDescent="0.35">
      <c r="A84377" t="s">
        <v>169491</v>
      </c>
      <c r="B84377" t="s">
        <v>169492</v>
      </c>
      <c r="C84377" t="s">
        <v>163310</v>
      </c>
      <c r="D84377" t="s">
        <v>139294</v>
      </c>
      <c r="E84377" t="s">
        <v>41201</v>
      </c>
      <c r="F84377" t="s">
        <v>10371</v>
      </c>
      <c r="G84377" t="s">
        <v>163276</v>
      </c>
      <c r="H84377" t="s">
        <v>8613</v>
      </c>
      <c r="I84377" t="s">
        <v>16</v>
      </c>
    </row>
    <row r="84378" spans="1:9" x14ac:dyDescent="0.35">
      <c r="A84378" t="s">
        <v>169493</v>
      </c>
      <c r="B84378" t="s">
        <v>169494</v>
      </c>
      <c r="C84378" t="s">
        <v>4342</v>
      </c>
      <c r="D84378" t="s">
        <v>163447</v>
      </c>
      <c r="E84378" t="s">
        <v>163411</v>
      </c>
      <c r="F84378" t="s">
        <v>151938</v>
      </c>
      <c r="G84378" t="s">
        <v>163276</v>
      </c>
      <c r="H84378" t="s">
        <v>8613</v>
      </c>
      <c r="I84378" t="s">
        <v>163277</v>
      </c>
    </row>
    <row r="84379" spans="1:9" x14ac:dyDescent="0.35">
      <c r="A84379" t="s">
        <v>169495</v>
      </c>
      <c r="B84379" t="s">
        <v>169496</v>
      </c>
      <c r="C84379" t="s">
        <v>163299</v>
      </c>
      <c r="D84379" t="s">
        <v>40852</v>
      </c>
      <c r="E84379" t="s">
        <v>163836</v>
      </c>
      <c r="F84379" t="s">
        <v>14</v>
      </c>
      <c r="G84379" t="s">
        <v>163276</v>
      </c>
      <c r="H84379" t="s">
        <v>8613</v>
      </c>
      <c r="I84379" t="s">
        <v>163277</v>
      </c>
    </row>
    <row r="84380" spans="1:9" x14ac:dyDescent="0.35">
      <c r="A84380" t="s">
        <v>169497</v>
      </c>
      <c r="B84380" t="s">
        <v>169498</v>
      </c>
      <c r="C84380" t="s">
        <v>163302</v>
      </c>
      <c r="D84380" t="s">
        <v>163390</v>
      </c>
      <c r="E84380" t="s">
        <v>163473</v>
      </c>
      <c r="F84380" t="s">
        <v>20555</v>
      </c>
      <c r="G84380" t="s">
        <v>163276</v>
      </c>
      <c r="H84380" t="s">
        <v>8613</v>
      </c>
      <c r="I84380" t="s">
        <v>163277</v>
      </c>
    </row>
    <row r="84381" spans="1:9" x14ac:dyDescent="0.35">
      <c r="A84381" t="s">
        <v>169499</v>
      </c>
      <c r="B84381" t="s">
        <v>169500</v>
      </c>
      <c r="C84381" t="s">
        <v>163302</v>
      </c>
      <c r="D84381" t="s">
        <v>163462</v>
      </c>
      <c r="E84381" t="s">
        <v>52181</v>
      </c>
      <c r="F84381" t="s">
        <v>20555</v>
      </c>
      <c r="G84381" t="s">
        <v>163276</v>
      </c>
      <c r="H84381" t="s">
        <v>8613</v>
      </c>
      <c r="I84381" t="s">
        <v>163277</v>
      </c>
    </row>
    <row r="84382" spans="1:9" x14ac:dyDescent="0.35">
      <c r="A84382" t="s">
        <v>169501</v>
      </c>
      <c r="B84382" t="s">
        <v>169502</v>
      </c>
      <c r="C84382" t="s">
        <v>4342</v>
      </c>
      <c r="D84382" t="s">
        <v>163447</v>
      </c>
      <c r="E84382" t="s">
        <v>163913</v>
      </c>
      <c r="F84382" t="s">
        <v>151938</v>
      </c>
      <c r="G84382" t="s">
        <v>163276</v>
      </c>
      <c r="H84382" t="s">
        <v>8613</v>
      </c>
      <c r="I84382" t="s">
        <v>163277</v>
      </c>
    </row>
    <row r="84383" spans="1:9" x14ac:dyDescent="0.35">
      <c r="A84383" t="s">
        <v>169503</v>
      </c>
      <c r="B84383" t="s">
        <v>169504</v>
      </c>
      <c r="C84383" t="s">
        <v>163299</v>
      </c>
      <c r="D84383" t="s">
        <v>40852</v>
      </c>
      <c r="E84383" t="s">
        <v>169057</v>
      </c>
      <c r="F84383" t="s">
        <v>14</v>
      </c>
      <c r="G84383" t="s">
        <v>163276</v>
      </c>
      <c r="H84383" t="s">
        <v>8613</v>
      </c>
      <c r="I84383" t="s">
        <v>163277</v>
      </c>
    </row>
    <row r="84384" spans="1:9" x14ac:dyDescent="0.35">
      <c r="A84384" t="s">
        <v>169505</v>
      </c>
      <c r="B84384" t="s">
        <v>169506</v>
      </c>
      <c r="C84384" t="s">
        <v>169507</v>
      </c>
      <c r="D84384" t="s">
        <v>12</v>
      </c>
      <c r="E84384" t="s">
        <v>283</v>
      </c>
      <c r="F84384" t="s">
        <v>20555</v>
      </c>
      <c r="G84384" t="s">
        <v>163307</v>
      </c>
      <c r="H84384" t="s">
        <v>8613</v>
      </c>
      <c r="I84384" t="s">
        <v>56929</v>
      </c>
    </row>
    <row r="84385" spans="1:9" x14ac:dyDescent="0.35">
      <c r="A84385" t="s">
        <v>169508</v>
      </c>
      <c r="B84385" t="s">
        <v>169509</v>
      </c>
      <c r="C84385" t="s">
        <v>163299</v>
      </c>
      <c r="D84385" t="s">
        <v>163326</v>
      </c>
      <c r="E84385" t="s">
        <v>163551</v>
      </c>
      <c r="F84385" t="s">
        <v>14</v>
      </c>
      <c r="G84385" t="s">
        <v>163276</v>
      </c>
      <c r="H84385" t="s">
        <v>8613</v>
      </c>
      <c r="I84385" t="s">
        <v>163277</v>
      </c>
    </row>
    <row r="84386" spans="1:9" x14ac:dyDescent="0.35">
      <c r="A84386" t="s">
        <v>169510</v>
      </c>
      <c r="B84386" t="s">
        <v>169511</v>
      </c>
      <c r="C84386" t="s">
        <v>163302</v>
      </c>
      <c r="D84386" t="s">
        <v>163462</v>
      </c>
      <c r="E84386" t="s">
        <v>163283</v>
      </c>
      <c r="F84386" t="s">
        <v>20555</v>
      </c>
      <c r="G84386" t="s">
        <v>163276</v>
      </c>
      <c r="H84386" t="s">
        <v>8613</v>
      </c>
      <c r="I84386" t="s">
        <v>163277</v>
      </c>
    </row>
    <row r="84387" spans="1:9" x14ac:dyDescent="0.35">
      <c r="A84387" t="s">
        <v>169512</v>
      </c>
      <c r="B84387" t="s">
        <v>169513</v>
      </c>
      <c r="C84387" t="s">
        <v>163299</v>
      </c>
      <c r="D84387" t="s">
        <v>163322</v>
      </c>
      <c r="E84387" t="s">
        <v>163900</v>
      </c>
      <c r="F84387" t="s">
        <v>14</v>
      </c>
      <c r="G84387" t="s">
        <v>163276</v>
      </c>
      <c r="H84387" t="s">
        <v>8613</v>
      </c>
      <c r="I84387" t="s">
        <v>163277</v>
      </c>
    </row>
    <row r="84388" spans="1:9" x14ac:dyDescent="0.35">
      <c r="A84388" t="s">
        <v>169514</v>
      </c>
      <c r="B84388" t="s">
        <v>169515</v>
      </c>
      <c r="C84388" t="s">
        <v>163302</v>
      </c>
      <c r="D84388" t="s">
        <v>163361</v>
      </c>
      <c r="E84388" t="s">
        <v>164109</v>
      </c>
      <c r="F84388" t="s">
        <v>20555</v>
      </c>
      <c r="G84388" t="s">
        <v>163276</v>
      </c>
      <c r="H84388" t="s">
        <v>8613</v>
      </c>
      <c r="I84388" t="s">
        <v>163277</v>
      </c>
    </row>
    <row r="84389" spans="1:9" x14ac:dyDescent="0.35">
      <c r="A84389" t="s">
        <v>169516</v>
      </c>
      <c r="B84389" t="s">
        <v>169517</v>
      </c>
      <c r="C84389" t="s">
        <v>163302</v>
      </c>
      <c r="D84389" t="s">
        <v>163291</v>
      </c>
      <c r="E84389" t="s">
        <v>164913</v>
      </c>
      <c r="F84389" t="s">
        <v>20555</v>
      </c>
      <c r="G84389" t="s">
        <v>163276</v>
      </c>
      <c r="H84389" t="s">
        <v>8613</v>
      </c>
      <c r="I84389" t="s">
        <v>163277</v>
      </c>
    </row>
    <row r="84390" spans="1:9" x14ac:dyDescent="0.35">
      <c r="A84390" t="s">
        <v>169518</v>
      </c>
      <c r="B84390" t="s">
        <v>169519</v>
      </c>
      <c r="C84390" t="s">
        <v>4342</v>
      </c>
      <c r="D84390" t="s">
        <v>163338</v>
      </c>
      <c r="E84390" t="s">
        <v>165277</v>
      </c>
      <c r="F84390" t="s">
        <v>151938</v>
      </c>
      <c r="G84390" t="s">
        <v>163276</v>
      </c>
      <c r="H84390" t="s">
        <v>8613</v>
      </c>
      <c r="I84390" t="s">
        <v>163277</v>
      </c>
    </row>
    <row r="84391" spans="1:9" x14ac:dyDescent="0.35">
      <c r="A84391" t="s">
        <v>169520</v>
      </c>
      <c r="B84391" t="s">
        <v>169521</v>
      </c>
      <c r="C84391" t="s">
        <v>163314</v>
      </c>
      <c r="D84391" t="s">
        <v>163382</v>
      </c>
      <c r="E84391" t="s">
        <v>41357</v>
      </c>
      <c r="F84391" t="s">
        <v>36</v>
      </c>
      <c r="G84391" t="s">
        <v>163276</v>
      </c>
      <c r="H84391" t="s">
        <v>8613</v>
      </c>
      <c r="I84391" t="s">
        <v>163316</v>
      </c>
    </row>
    <row r="84392" spans="1:9" x14ac:dyDescent="0.35">
      <c r="A84392" t="s">
        <v>169522</v>
      </c>
      <c r="B84392" t="s">
        <v>169523</v>
      </c>
      <c r="C84392" t="s">
        <v>163299</v>
      </c>
      <c r="D84392" t="s">
        <v>139224</v>
      </c>
      <c r="E84392" t="s">
        <v>164201</v>
      </c>
      <c r="F84392" t="s">
        <v>14</v>
      </c>
      <c r="G84392" t="s">
        <v>163276</v>
      </c>
      <c r="H84392" t="s">
        <v>8613</v>
      </c>
      <c r="I84392" t="s">
        <v>163277</v>
      </c>
    </row>
    <row r="84393" spans="1:9" x14ac:dyDescent="0.35">
      <c r="A84393" t="s">
        <v>169524</v>
      </c>
      <c r="B84393" t="s">
        <v>169525</v>
      </c>
      <c r="C84393" t="s">
        <v>163299</v>
      </c>
      <c r="D84393" t="s">
        <v>163322</v>
      </c>
      <c r="E84393" t="s">
        <v>163795</v>
      </c>
      <c r="F84393" t="s">
        <v>14</v>
      </c>
      <c r="G84393" t="s">
        <v>163276</v>
      </c>
      <c r="H84393" t="s">
        <v>8613</v>
      </c>
      <c r="I84393" t="s">
        <v>163277</v>
      </c>
    </row>
    <row r="84394" spans="1:9" x14ac:dyDescent="0.35">
      <c r="A84394" t="s">
        <v>169526</v>
      </c>
      <c r="B84394" t="s">
        <v>169527</v>
      </c>
      <c r="C84394" t="s">
        <v>163299</v>
      </c>
      <c r="D84394" t="s">
        <v>139224</v>
      </c>
      <c r="E84394" t="s">
        <v>164373</v>
      </c>
      <c r="F84394" t="s">
        <v>14</v>
      </c>
      <c r="G84394" t="s">
        <v>163276</v>
      </c>
      <c r="H84394" t="s">
        <v>8613</v>
      </c>
      <c r="I84394" t="s">
        <v>163277</v>
      </c>
    </row>
    <row r="84395" spans="1:9" x14ac:dyDescent="0.35">
      <c r="A84395" t="s">
        <v>169528</v>
      </c>
      <c r="B84395" t="s">
        <v>169529</v>
      </c>
      <c r="C84395" t="s">
        <v>4342</v>
      </c>
      <c r="D84395" t="s">
        <v>163447</v>
      </c>
      <c r="E84395" t="s">
        <v>163991</v>
      </c>
      <c r="F84395" t="s">
        <v>151938</v>
      </c>
      <c r="G84395" t="s">
        <v>163276</v>
      </c>
      <c r="H84395" t="s">
        <v>8613</v>
      </c>
      <c r="I84395" t="s">
        <v>163277</v>
      </c>
    </row>
    <row r="84396" spans="1:9" x14ac:dyDescent="0.35">
      <c r="A84396" t="s">
        <v>169530</v>
      </c>
      <c r="B84396" t="s">
        <v>169531</v>
      </c>
      <c r="C84396" t="s">
        <v>163314</v>
      </c>
      <c r="D84396" t="s">
        <v>163315</v>
      </c>
      <c r="E84396" t="s">
        <v>45896</v>
      </c>
      <c r="F84396" t="s">
        <v>36</v>
      </c>
      <c r="G84396" t="s">
        <v>163276</v>
      </c>
      <c r="H84396" t="s">
        <v>8613</v>
      </c>
      <c r="I84396" t="s">
        <v>163316</v>
      </c>
    </row>
    <row r="84397" spans="1:9" x14ac:dyDescent="0.35">
      <c r="A84397" t="s">
        <v>169532</v>
      </c>
      <c r="B84397" t="s">
        <v>169533</v>
      </c>
      <c r="C84397" t="s">
        <v>163290</v>
      </c>
      <c r="D84397" t="s">
        <v>163291</v>
      </c>
      <c r="E84397" t="s">
        <v>42584</v>
      </c>
      <c r="F84397" t="s">
        <v>1635</v>
      </c>
      <c r="G84397" t="s">
        <v>163276</v>
      </c>
      <c r="H84397" t="s">
        <v>8613</v>
      </c>
      <c r="I84397" t="s">
        <v>16</v>
      </c>
    </row>
    <row r="84398" spans="1:9" x14ac:dyDescent="0.35">
      <c r="A84398" t="s">
        <v>169534</v>
      </c>
      <c r="B84398" t="s">
        <v>169535</v>
      </c>
      <c r="C84398" t="s">
        <v>163290</v>
      </c>
      <c r="D84398" t="s">
        <v>163295</v>
      </c>
      <c r="E84398" t="s">
        <v>41730</v>
      </c>
      <c r="F84398" t="s">
        <v>1635</v>
      </c>
      <c r="G84398" t="s">
        <v>163276</v>
      </c>
      <c r="H84398" t="s">
        <v>8613</v>
      </c>
      <c r="I84398" t="s">
        <v>16</v>
      </c>
    </row>
    <row r="84399" spans="1:9" x14ac:dyDescent="0.35">
      <c r="A84399" t="s">
        <v>169536</v>
      </c>
      <c r="B84399" t="s">
        <v>169537</v>
      </c>
      <c r="C84399" t="s">
        <v>163274</v>
      </c>
      <c r="D84399" t="s">
        <v>139237</v>
      </c>
      <c r="E84399" t="s">
        <v>164693</v>
      </c>
      <c r="F84399" t="s">
        <v>36</v>
      </c>
      <c r="G84399" t="s">
        <v>163276</v>
      </c>
      <c r="H84399" t="s">
        <v>8613</v>
      </c>
      <c r="I84399" t="s">
        <v>163277</v>
      </c>
    </row>
    <row r="84400" spans="1:9" x14ac:dyDescent="0.35">
      <c r="A84400" t="s">
        <v>169538</v>
      </c>
      <c r="B84400" t="s">
        <v>169539</v>
      </c>
      <c r="C84400" t="s">
        <v>163302</v>
      </c>
      <c r="D84400" t="s">
        <v>163291</v>
      </c>
      <c r="E84400" t="s">
        <v>165636</v>
      </c>
      <c r="F84400" t="s">
        <v>20555</v>
      </c>
      <c r="G84400" t="s">
        <v>163276</v>
      </c>
      <c r="H84400" t="s">
        <v>8613</v>
      </c>
      <c r="I84400" t="s">
        <v>163277</v>
      </c>
    </row>
    <row r="84401" spans="1:9" x14ac:dyDescent="0.35">
      <c r="A84401" t="s">
        <v>169540</v>
      </c>
      <c r="B84401" t="s">
        <v>169541</v>
      </c>
      <c r="C84401" t="s">
        <v>163310</v>
      </c>
      <c r="D84401" t="s">
        <v>163311</v>
      </c>
      <c r="E84401" t="s">
        <v>42625</v>
      </c>
      <c r="F84401" t="s">
        <v>10371</v>
      </c>
      <c r="G84401" t="s">
        <v>163276</v>
      </c>
      <c r="H84401" t="s">
        <v>8613</v>
      </c>
      <c r="I84401" t="s">
        <v>16</v>
      </c>
    </row>
    <row r="84402" spans="1:9" x14ac:dyDescent="0.35">
      <c r="A84402" t="s">
        <v>169542</v>
      </c>
      <c r="B84402" t="s">
        <v>169543</v>
      </c>
      <c r="C84402" t="s">
        <v>4342</v>
      </c>
      <c r="D84402" t="s">
        <v>163407</v>
      </c>
      <c r="E84402" t="s">
        <v>164248</v>
      </c>
      <c r="F84402" t="s">
        <v>151938</v>
      </c>
      <c r="G84402" t="s">
        <v>163276</v>
      </c>
      <c r="H84402" t="s">
        <v>8613</v>
      </c>
      <c r="I84402" t="s">
        <v>163277</v>
      </c>
    </row>
    <row r="84403" spans="1:9" x14ac:dyDescent="0.35">
      <c r="A84403" t="s">
        <v>169544</v>
      </c>
      <c r="B84403" t="s">
        <v>169545</v>
      </c>
      <c r="C84403" t="s">
        <v>163299</v>
      </c>
      <c r="D84403" t="s">
        <v>163326</v>
      </c>
      <c r="E84403" t="s">
        <v>163479</v>
      </c>
      <c r="F84403" t="s">
        <v>14</v>
      </c>
      <c r="G84403" t="s">
        <v>163276</v>
      </c>
      <c r="H84403" t="s">
        <v>8613</v>
      </c>
      <c r="I84403" t="s">
        <v>163277</v>
      </c>
    </row>
    <row r="84404" spans="1:9" x14ac:dyDescent="0.35">
      <c r="A84404" t="s">
        <v>169546</v>
      </c>
      <c r="B84404" t="s">
        <v>169547</v>
      </c>
      <c r="C84404" t="s">
        <v>163314</v>
      </c>
      <c r="D84404" t="s">
        <v>163382</v>
      </c>
      <c r="E84404" t="s">
        <v>43502</v>
      </c>
      <c r="F84404" t="s">
        <v>36</v>
      </c>
      <c r="G84404" t="s">
        <v>163276</v>
      </c>
      <c r="H84404" t="s">
        <v>8613</v>
      </c>
      <c r="I84404" t="s">
        <v>163316</v>
      </c>
    </row>
    <row r="84405" spans="1:9" x14ac:dyDescent="0.35">
      <c r="A84405" t="s">
        <v>169548</v>
      </c>
      <c r="B84405" t="s">
        <v>169549</v>
      </c>
      <c r="C84405" t="s">
        <v>163299</v>
      </c>
      <c r="D84405" t="s">
        <v>163322</v>
      </c>
      <c r="E84405" t="s">
        <v>163613</v>
      </c>
      <c r="F84405" t="s">
        <v>14</v>
      </c>
      <c r="G84405" t="s">
        <v>163276</v>
      </c>
      <c r="H84405" t="s">
        <v>8613</v>
      </c>
      <c r="I84405" t="s">
        <v>163277</v>
      </c>
    </row>
    <row r="84406" spans="1:9" x14ac:dyDescent="0.35">
      <c r="A84406" t="s">
        <v>169550</v>
      </c>
      <c r="B84406" t="s">
        <v>169551</v>
      </c>
      <c r="C84406" t="s">
        <v>163302</v>
      </c>
      <c r="D84406" t="s">
        <v>163390</v>
      </c>
      <c r="E84406" t="s">
        <v>164376</v>
      </c>
      <c r="F84406" t="s">
        <v>20555</v>
      </c>
      <c r="G84406" t="s">
        <v>163276</v>
      </c>
      <c r="H84406" t="s">
        <v>8613</v>
      </c>
      <c r="I84406" t="s">
        <v>163277</v>
      </c>
    </row>
    <row r="84407" spans="1:9" x14ac:dyDescent="0.35">
      <c r="A84407" t="s">
        <v>169552</v>
      </c>
      <c r="B84407" t="s">
        <v>169553</v>
      </c>
      <c r="C84407" t="s">
        <v>163274</v>
      </c>
      <c r="D84407" t="s">
        <v>40852</v>
      </c>
      <c r="E84407" t="s">
        <v>164784</v>
      </c>
      <c r="F84407" t="s">
        <v>36</v>
      </c>
      <c r="G84407" t="s">
        <v>163276</v>
      </c>
      <c r="H84407" t="s">
        <v>8613</v>
      </c>
      <c r="I84407" t="s">
        <v>163277</v>
      </c>
    </row>
    <row r="84408" spans="1:9" x14ac:dyDescent="0.35">
      <c r="A84408" t="s">
        <v>169554</v>
      </c>
      <c r="B84408" t="s">
        <v>169555</v>
      </c>
      <c r="C84408" t="s">
        <v>163302</v>
      </c>
      <c r="D84408" t="s">
        <v>163291</v>
      </c>
      <c r="E84408" t="s">
        <v>163473</v>
      </c>
      <c r="F84408" t="s">
        <v>20555</v>
      </c>
      <c r="G84408" t="s">
        <v>163276</v>
      </c>
      <c r="H84408" t="s">
        <v>8613</v>
      </c>
      <c r="I84408" t="s">
        <v>163277</v>
      </c>
    </row>
    <row r="84409" spans="1:9" x14ac:dyDescent="0.35">
      <c r="A84409" t="s">
        <v>169556</v>
      </c>
      <c r="B84409" t="s">
        <v>169557</v>
      </c>
      <c r="C84409" t="s">
        <v>163299</v>
      </c>
      <c r="D84409" t="s">
        <v>40852</v>
      </c>
      <c r="E84409" t="s">
        <v>165739</v>
      </c>
      <c r="F84409" t="s">
        <v>14</v>
      </c>
      <c r="G84409" t="s">
        <v>163276</v>
      </c>
      <c r="H84409" t="s">
        <v>8613</v>
      </c>
      <c r="I84409" t="s">
        <v>163277</v>
      </c>
    </row>
    <row r="84410" spans="1:9" x14ac:dyDescent="0.35">
      <c r="A84410" t="s">
        <v>169558</v>
      </c>
      <c r="B84410" t="s">
        <v>169559</v>
      </c>
      <c r="C84410" t="s">
        <v>163290</v>
      </c>
      <c r="D84410" t="s">
        <v>163291</v>
      </c>
      <c r="E84410" t="s">
        <v>40932</v>
      </c>
      <c r="F84410" t="s">
        <v>1635</v>
      </c>
      <c r="G84410" t="s">
        <v>163276</v>
      </c>
      <c r="H84410" t="s">
        <v>8613</v>
      </c>
      <c r="I84410" t="s">
        <v>16</v>
      </c>
    </row>
    <row r="84411" spans="1:9" x14ac:dyDescent="0.35">
      <c r="A84411" t="s">
        <v>169560</v>
      </c>
      <c r="B84411" t="s">
        <v>169561</v>
      </c>
      <c r="C84411" t="s">
        <v>163274</v>
      </c>
      <c r="D84411" t="s">
        <v>163326</v>
      </c>
      <c r="E84411" t="s">
        <v>163456</v>
      </c>
      <c r="F84411" t="s">
        <v>36</v>
      </c>
      <c r="G84411" t="s">
        <v>163276</v>
      </c>
      <c r="H84411" t="s">
        <v>8613</v>
      </c>
      <c r="I84411" t="s">
        <v>163277</v>
      </c>
    </row>
    <row r="84412" spans="1:9" x14ac:dyDescent="0.35">
      <c r="A84412" t="s">
        <v>169562</v>
      </c>
      <c r="B84412" t="s">
        <v>169563</v>
      </c>
      <c r="C84412" t="s">
        <v>4342</v>
      </c>
      <c r="D84412" t="s">
        <v>163338</v>
      </c>
      <c r="E84412" t="s">
        <v>168131</v>
      </c>
      <c r="F84412" t="s">
        <v>151938</v>
      </c>
      <c r="G84412" t="s">
        <v>163276</v>
      </c>
      <c r="H84412" t="s">
        <v>8613</v>
      </c>
      <c r="I84412" t="s">
        <v>163277</v>
      </c>
    </row>
    <row r="84413" spans="1:9" x14ac:dyDescent="0.35">
      <c r="A84413" t="s">
        <v>169564</v>
      </c>
      <c r="B84413" t="s">
        <v>169565</v>
      </c>
      <c r="C84413" t="s">
        <v>163302</v>
      </c>
      <c r="D84413" t="s">
        <v>163462</v>
      </c>
      <c r="E84413" t="s">
        <v>163610</v>
      </c>
      <c r="F84413" t="s">
        <v>20555</v>
      </c>
      <c r="G84413" t="s">
        <v>163276</v>
      </c>
      <c r="H84413" t="s">
        <v>8613</v>
      </c>
      <c r="I84413" t="s">
        <v>163277</v>
      </c>
    </row>
    <row r="84414" spans="1:9" x14ac:dyDescent="0.35">
      <c r="A84414" t="s">
        <v>169566</v>
      </c>
      <c r="B84414" t="s">
        <v>169567</v>
      </c>
      <c r="C84414" t="s">
        <v>163342</v>
      </c>
      <c r="D84414" t="s">
        <v>163291</v>
      </c>
      <c r="E84414" t="s">
        <v>41034</v>
      </c>
      <c r="F84414" t="s">
        <v>20555</v>
      </c>
      <c r="G84414" t="s">
        <v>163276</v>
      </c>
      <c r="H84414" t="s">
        <v>8613</v>
      </c>
      <c r="I84414" t="s">
        <v>32</v>
      </c>
    </row>
    <row r="84415" spans="1:9" x14ac:dyDescent="0.35">
      <c r="A84415" t="s">
        <v>10020</v>
      </c>
      <c r="B84415" t="s">
        <v>169568</v>
      </c>
      <c r="C84415" t="s">
        <v>169569</v>
      </c>
      <c r="D84415" t="s">
        <v>12</v>
      </c>
      <c r="E84415" t="s">
        <v>283</v>
      </c>
      <c r="F84415" t="s">
        <v>8694</v>
      </c>
      <c r="G84415" t="s">
        <v>163307</v>
      </c>
      <c r="H84415" t="s">
        <v>8613</v>
      </c>
      <c r="I84415" t="s">
        <v>16</v>
      </c>
    </row>
    <row r="84416" spans="1:9" x14ac:dyDescent="0.35">
      <c r="A84416" t="s">
        <v>169570</v>
      </c>
      <c r="B84416" t="s">
        <v>169571</v>
      </c>
      <c r="C84416" t="s">
        <v>163290</v>
      </c>
      <c r="D84416" t="s">
        <v>163291</v>
      </c>
      <c r="E84416" t="s">
        <v>43851</v>
      </c>
      <c r="F84416" t="s">
        <v>1635</v>
      </c>
      <c r="G84416" t="s">
        <v>163276</v>
      </c>
      <c r="H84416" t="s">
        <v>8613</v>
      </c>
      <c r="I84416" t="s">
        <v>16</v>
      </c>
    </row>
    <row r="84417" spans="1:9" x14ac:dyDescent="0.35">
      <c r="A84417" t="s">
        <v>169572</v>
      </c>
      <c r="B84417" t="s">
        <v>169573</v>
      </c>
      <c r="C84417" t="s">
        <v>4342</v>
      </c>
      <c r="D84417" t="s">
        <v>163407</v>
      </c>
      <c r="E84417" t="s">
        <v>163358</v>
      </c>
      <c r="F84417" t="s">
        <v>151938</v>
      </c>
      <c r="G84417" t="s">
        <v>163276</v>
      </c>
      <c r="H84417" t="s">
        <v>8613</v>
      </c>
      <c r="I84417" t="s">
        <v>163277</v>
      </c>
    </row>
    <row r="84418" spans="1:9" x14ac:dyDescent="0.35">
      <c r="A84418" t="s">
        <v>169574</v>
      </c>
      <c r="B84418" t="s">
        <v>169575</v>
      </c>
      <c r="C84418" t="s">
        <v>163302</v>
      </c>
      <c r="D84418" t="s">
        <v>163462</v>
      </c>
      <c r="E84418" t="s">
        <v>163709</v>
      </c>
      <c r="F84418" t="s">
        <v>20555</v>
      </c>
      <c r="G84418" t="s">
        <v>163276</v>
      </c>
      <c r="H84418" t="s">
        <v>8613</v>
      </c>
      <c r="I84418" t="s">
        <v>163277</v>
      </c>
    </row>
    <row r="84419" spans="1:9" x14ac:dyDescent="0.35">
      <c r="A84419" t="s">
        <v>169576</v>
      </c>
      <c r="B84419" t="s">
        <v>169577</v>
      </c>
      <c r="C84419" t="s">
        <v>163299</v>
      </c>
      <c r="D84419" t="s">
        <v>163322</v>
      </c>
      <c r="E84419" t="s">
        <v>163491</v>
      </c>
      <c r="F84419" t="s">
        <v>14</v>
      </c>
      <c r="G84419" t="s">
        <v>163276</v>
      </c>
      <c r="H84419" t="s">
        <v>8613</v>
      </c>
      <c r="I84419" t="s">
        <v>163277</v>
      </c>
    </row>
    <row r="84420" spans="1:9" x14ac:dyDescent="0.35">
      <c r="A84420" t="s">
        <v>169578</v>
      </c>
      <c r="B84420" t="s">
        <v>169579</v>
      </c>
      <c r="C84420" t="s">
        <v>163294</v>
      </c>
      <c r="D84420" t="s">
        <v>163291</v>
      </c>
      <c r="E84420" t="s">
        <v>163296</v>
      </c>
      <c r="F84420" t="s">
        <v>22664</v>
      </c>
      <c r="G84420" t="s">
        <v>163276</v>
      </c>
      <c r="H84420" t="s">
        <v>8613</v>
      </c>
      <c r="I84420" t="s">
        <v>32</v>
      </c>
    </row>
    <row r="84421" spans="1:9" x14ac:dyDescent="0.35">
      <c r="A84421" t="s">
        <v>169580</v>
      </c>
      <c r="B84421" t="s">
        <v>169581</v>
      </c>
      <c r="C84421" t="s">
        <v>163342</v>
      </c>
      <c r="D84421" t="s">
        <v>163345</v>
      </c>
      <c r="E84421" t="s">
        <v>41308</v>
      </c>
      <c r="F84421" t="s">
        <v>20555</v>
      </c>
      <c r="G84421" t="s">
        <v>163276</v>
      </c>
      <c r="H84421" t="s">
        <v>8613</v>
      </c>
      <c r="I84421" t="s">
        <v>32</v>
      </c>
    </row>
    <row r="84422" spans="1:9" x14ac:dyDescent="0.35">
      <c r="A84422" t="s">
        <v>169582</v>
      </c>
      <c r="B84422" t="s">
        <v>169583</v>
      </c>
      <c r="C84422" t="s">
        <v>4342</v>
      </c>
      <c r="D84422" t="s">
        <v>163286</v>
      </c>
      <c r="E84422" t="s">
        <v>163362</v>
      </c>
      <c r="F84422" t="s">
        <v>151938</v>
      </c>
      <c r="G84422" t="s">
        <v>163276</v>
      </c>
      <c r="H84422" t="s">
        <v>8613</v>
      </c>
      <c r="I84422" t="s">
        <v>163277</v>
      </c>
    </row>
    <row r="84423" spans="1:9" x14ac:dyDescent="0.35">
      <c r="A84423" t="s">
        <v>169584</v>
      </c>
      <c r="B84423" t="s">
        <v>169585</v>
      </c>
      <c r="C84423" t="s">
        <v>163342</v>
      </c>
      <c r="D84423" t="s">
        <v>163345</v>
      </c>
      <c r="E84423" t="s">
        <v>40954</v>
      </c>
      <c r="F84423" t="s">
        <v>20555</v>
      </c>
      <c r="G84423" t="s">
        <v>163276</v>
      </c>
      <c r="H84423" t="s">
        <v>8613</v>
      </c>
      <c r="I84423" t="s">
        <v>32</v>
      </c>
    </row>
    <row r="84424" spans="1:9" x14ac:dyDescent="0.35">
      <c r="A84424" t="s">
        <v>169586</v>
      </c>
      <c r="B84424" t="s">
        <v>169587</v>
      </c>
      <c r="C84424" t="s">
        <v>163299</v>
      </c>
      <c r="D84424" t="s">
        <v>40852</v>
      </c>
      <c r="E84424" t="s">
        <v>164373</v>
      </c>
      <c r="F84424" t="s">
        <v>14</v>
      </c>
      <c r="G84424" t="s">
        <v>163276</v>
      </c>
      <c r="H84424" t="s">
        <v>8613</v>
      </c>
      <c r="I84424" t="s">
        <v>163277</v>
      </c>
    </row>
    <row r="84425" spans="1:9" x14ac:dyDescent="0.35">
      <c r="A84425" t="s">
        <v>169588</v>
      </c>
      <c r="B84425" t="s">
        <v>169589</v>
      </c>
      <c r="C84425" t="s">
        <v>163299</v>
      </c>
      <c r="D84425" t="s">
        <v>163334</v>
      </c>
      <c r="E84425" t="s">
        <v>165021</v>
      </c>
      <c r="F84425" t="s">
        <v>14</v>
      </c>
      <c r="G84425" t="s">
        <v>163276</v>
      </c>
      <c r="H84425" t="s">
        <v>8613</v>
      </c>
      <c r="I84425" t="s">
        <v>163277</v>
      </c>
    </row>
    <row r="84426" spans="1:9" x14ac:dyDescent="0.35">
      <c r="A84426" t="s">
        <v>169590</v>
      </c>
      <c r="B84426" t="s">
        <v>169591</v>
      </c>
      <c r="C84426" t="s">
        <v>163310</v>
      </c>
      <c r="D84426" t="s">
        <v>163311</v>
      </c>
      <c r="E84426" t="s">
        <v>42771</v>
      </c>
      <c r="F84426" t="s">
        <v>10371</v>
      </c>
      <c r="G84426" t="s">
        <v>163276</v>
      </c>
      <c r="H84426" t="s">
        <v>8613</v>
      </c>
      <c r="I84426" t="s">
        <v>16</v>
      </c>
    </row>
    <row r="84427" spans="1:9" x14ac:dyDescent="0.35">
      <c r="A84427" t="s">
        <v>169592</v>
      </c>
      <c r="B84427" t="s">
        <v>169593</v>
      </c>
      <c r="C84427" t="s">
        <v>163302</v>
      </c>
      <c r="D84427" t="s">
        <v>163390</v>
      </c>
      <c r="E84427" t="s">
        <v>165078</v>
      </c>
      <c r="F84427" t="s">
        <v>20555</v>
      </c>
      <c r="G84427" t="s">
        <v>163276</v>
      </c>
      <c r="H84427" t="s">
        <v>8613</v>
      </c>
      <c r="I84427" t="s">
        <v>163277</v>
      </c>
    </row>
    <row r="84428" spans="1:9" x14ac:dyDescent="0.35">
      <c r="A84428" t="s">
        <v>169594</v>
      </c>
      <c r="B84428" t="s">
        <v>169595</v>
      </c>
      <c r="C84428" t="s">
        <v>163342</v>
      </c>
      <c r="D84428" t="s">
        <v>163295</v>
      </c>
      <c r="E84428" t="s">
        <v>42005</v>
      </c>
      <c r="F84428" t="s">
        <v>20555</v>
      </c>
      <c r="G84428" t="s">
        <v>163276</v>
      </c>
      <c r="H84428" t="s">
        <v>8613</v>
      </c>
      <c r="I84428" t="s">
        <v>32</v>
      </c>
    </row>
    <row r="84429" spans="1:9" x14ac:dyDescent="0.35">
      <c r="A84429" t="s">
        <v>169596</v>
      </c>
      <c r="B84429" t="s">
        <v>169597</v>
      </c>
      <c r="C84429" t="s">
        <v>163314</v>
      </c>
      <c r="D84429" t="s">
        <v>163382</v>
      </c>
      <c r="E84429" t="s">
        <v>43794</v>
      </c>
      <c r="F84429" t="s">
        <v>36</v>
      </c>
      <c r="G84429" t="s">
        <v>163276</v>
      </c>
      <c r="H84429" t="s">
        <v>8613</v>
      </c>
      <c r="I84429" t="s">
        <v>163316</v>
      </c>
    </row>
    <row r="84430" spans="1:9" x14ac:dyDescent="0.35">
      <c r="A84430" t="s">
        <v>169598</v>
      </c>
      <c r="B84430" t="s">
        <v>169599</v>
      </c>
      <c r="C84430" t="s">
        <v>163310</v>
      </c>
      <c r="D84430" t="s">
        <v>139294</v>
      </c>
      <c r="E84430" t="s">
        <v>41042</v>
      </c>
      <c r="F84430" t="s">
        <v>10371</v>
      </c>
      <c r="G84430" t="s">
        <v>163276</v>
      </c>
      <c r="H84430" t="s">
        <v>8613</v>
      </c>
      <c r="I84430" t="s">
        <v>16</v>
      </c>
    </row>
    <row r="84431" spans="1:9" x14ac:dyDescent="0.35">
      <c r="A84431" t="s">
        <v>169600</v>
      </c>
      <c r="B84431" t="s">
        <v>169601</v>
      </c>
      <c r="C84431" t="s">
        <v>163294</v>
      </c>
      <c r="D84431" t="s">
        <v>163291</v>
      </c>
      <c r="E84431" t="s">
        <v>163775</v>
      </c>
      <c r="F84431" t="s">
        <v>22664</v>
      </c>
      <c r="G84431" t="s">
        <v>163276</v>
      </c>
      <c r="H84431" t="s">
        <v>8613</v>
      </c>
      <c r="I84431" t="s">
        <v>32</v>
      </c>
    </row>
    <row r="84432" spans="1:9" x14ac:dyDescent="0.35">
      <c r="A84432" t="s">
        <v>169602</v>
      </c>
      <c r="B84432" t="s">
        <v>169603</v>
      </c>
      <c r="C84432" t="s">
        <v>163299</v>
      </c>
      <c r="D84432" t="s">
        <v>163334</v>
      </c>
      <c r="E84432" t="s">
        <v>163393</v>
      </c>
      <c r="F84432" t="s">
        <v>14</v>
      </c>
      <c r="G84432" t="s">
        <v>163276</v>
      </c>
      <c r="H84432" t="s">
        <v>8613</v>
      </c>
      <c r="I84432" t="s">
        <v>163277</v>
      </c>
    </row>
    <row r="84433" spans="1:9" x14ac:dyDescent="0.35">
      <c r="A84433" t="s">
        <v>169604</v>
      </c>
      <c r="B84433" t="s">
        <v>169605</v>
      </c>
      <c r="C84433" t="s">
        <v>163274</v>
      </c>
      <c r="D84433" t="s">
        <v>40852</v>
      </c>
      <c r="E84433" t="s">
        <v>163379</v>
      </c>
      <c r="F84433" t="s">
        <v>36</v>
      </c>
      <c r="G84433" t="s">
        <v>163276</v>
      </c>
      <c r="H84433" t="s">
        <v>8613</v>
      </c>
      <c r="I84433" t="s">
        <v>163277</v>
      </c>
    </row>
    <row r="84434" spans="1:9" x14ac:dyDescent="0.35">
      <c r="A84434" t="s">
        <v>169606</v>
      </c>
      <c r="B84434" t="s">
        <v>169607</v>
      </c>
      <c r="C84434" t="s">
        <v>163302</v>
      </c>
      <c r="D84434" t="s">
        <v>163361</v>
      </c>
      <c r="E84434" t="s">
        <v>164899</v>
      </c>
      <c r="F84434" t="s">
        <v>20555</v>
      </c>
      <c r="G84434" t="s">
        <v>163276</v>
      </c>
      <c r="H84434" t="s">
        <v>8613</v>
      </c>
      <c r="I84434" t="s">
        <v>163277</v>
      </c>
    </row>
    <row r="84435" spans="1:9" x14ac:dyDescent="0.35">
      <c r="A84435" t="s">
        <v>169608</v>
      </c>
      <c r="B84435" t="s">
        <v>169609</v>
      </c>
      <c r="C84435" t="s">
        <v>163299</v>
      </c>
      <c r="D84435" t="s">
        <v>163322</v>
      </c>
      <c r="E84435" t="s">
        <v>163479</v>
      </c>
      <c r="F84435" t="s">
        <v>14</v>
      </c>
      <c r="G84435" t="s">
        <v>163276</v>
      </c>
      <c r="H84435" t="s">
        <v>8613</v>
      </c>
      <c r="I84435" t="s">
        <v>163277</v>
      </c>
    </row>
    <row r="84436" spans="1:9" x14ac:dyDescent="0.35">
      <c r="A84436" t="s">
        <v>169610</v>
      </c>
      <c r="B84436" t="s">
        <v>169611</v>
      </c>
      <c r="C84436" t="s">
        <v>163274</v>
      </c>
      <c r="D84436" t="s">
        <v>139237</v>
      </c>
      <c r="E84436" t="s">
        <v>164235</v>
      </c>
      <c r="F84436" t="s">
        <v>36</v>
      </c>
      <c r="G84436" t="s">
        <v>163276</v>
      </c>
      <c r="H84436" t="s">
        <v>8613</v>
      </c>
      <c r="I84436" t="s">
        <v>163277</v>
      </c>
    </row>
    <row r="84437" spans="1:9" x14ac:dyDescent="0.35">
      <c r="A84437" t="s">
        <v>10108</v>
      </c>
      <c r="B84437" t="s">
        <v>169612</v>
      </c>
      <c r="C84437" t="s">
        <v>169613</v>
      </c>
      <c r="D84437" t="s">
        <v>12</v>
      </c>
      <c r="E84437" t="s">
        <v>283</v>
      </c>
      <c r="F84437" t="s">
        <v>14</v>
      </c>
      <c r="G84437" t="s">
        <v>163307</v>
      </c>
      <c r="H84437" t="s">
        <v>8613</v>
      </c>
      <c r="I84437" t="s">
        <v>163316</v>
      </c>
    </row>
    <row r="84438" spans="1:9" x14ac:dyDescent="0.35">
      <c r="A84438" t="s">
        <v>169614</v>
      </c>
      <c r="B84438" t="s">
        <v>169615</v>
      </c>
      <c r="C84438" t="s">
        <v>4342</v>
      </c>
      <c r="D84438" t="s">
        <v>163338</v>
      </c>
      <c r="E84438" t="s">
        <v>62613</v>
      </c>
      <c r="F84438" t="s">
        <v>151938</v>
      </c>
      <c r="G84438" t="s">
        <v>163276</v>
      </c>
      <c r="H84438" t="s">
        <v>8613</v>
      </c>
      <c r="I84438" t="s">
        <v>163277</v>
      </c>
    </row>
    <row r="84439" spans="1:9" x14ac:dyDescent="0.35">
      <c r="A84439" t="s">
        <v>169616</v>
      </c>
      <c r="B84439" t="s">
        <v>169617</v>
      </c>
      <c r="C84439" t="s">
        <v>163274</v>
      </c>
      <c r="D84439" t="s">
        <v>40852</v>
      </c>
      <c r="E84439" t="s">
        <v>163855</v>
      </c>
      <c r="F84439" t="s">
        <v>36</v>
      </c>
      <c r="G84439" t="s">
        <v>163276</v>
      </c>
      <c r="H84439" t="s">
        <v>8613</v>
      </c>
      <c r="I84439" t="s">
        <v>163277</v>
      </c>
    </row>
    <row r="84440" spans="1:9" x14ac:dyDescent="0.35">
      <c r="A84440" t="s">
        <v>169618</v>
      </c>
      <c r="B84440" t="s">
        <v>169619</v>
      </c>
      <c r="C84440" t="s">
        <v>163310</v>
      </c>
      <c r="D84440" t="s">
        <v>139294</v>
      </c>
      <c r="E84440" t="s">
        <v>43030</v>
      </c>
      <c r="F84440" t="s">
        <v>10371</v>
      </c>
      <c r="G84440" t="s">
        <v>163276</v>
      </c>
      <c r="H84440" t="s">
        <v>8613</v>
      </c>
      <c r="I84440" t="s">
        <v>16</v>
      </c>
    </row>
    <row r="84441" spans="1:9" x14ac:dyDescent="0.35">
      <c r="A84441" t="s">
        <v>169620</v>
      </c>
      <c r="B84441" t="s">
        <v>169621</v>
      </c>
      <c r="C84441" t="s">
        <v>163294</v>
      </c>
      <c r="D84441" t="s">
        <v>163390</v>
      </c>
      <c r="E84441" t="s">
        <v>47483</v>
      </c>
      <c r="F84441" t="s">
        <v>22664</v>
      </c>
      <c r="G84441" t="s">
        <v>163276</v>
      </c>
      <c r="H84441" t="s">
        <v>8613</v>
      </c>
      <c r="I84441" t="s">
        <v>32</v>
      </c>
    </row>
    <row r="84442" spans="1:9" x14ac:dyDescent="0.35">
      <c r="A84442" t="s">
        <v>169622</v>
      </c>
      <c r="B84442" t="s">
        <v>169623</v>
      </c>
      <c r="C84442" t="s">
        <v>163302</v>
      </c>
      <c r="D84442" t="s">
        <v>163390</v>
      </c>
      <c r="E84442" t="s">
        <v>163805</v>
      </c>
      <c r="F84442" t="s">
        <v>20555</v>
      </c>
      <c r="G84442" t="s">
        <v>163276</v>
      </c>
      <c r="H84442" t="s">
        <v>8613</v>
      </c>
      <c r="I84442" t="s">
        <v>163277</v>
      </c>
    </row>
    <row r="84443" spans="1:9" x14ac:dyDescent="0.35">
      <c r="A84443" t="s">
        <v>169624</v>
      </c>
      <c r="B84443" t="s">
        <v>169625</v>
      </c>
      <c r="C84443" t="s">
        <v>163310</v>
      </c>
      <c r="D84443" t="s">
        <v>41546</v>
      </c>
      <c r="E84443" t="s">
        <v>283</v>
      </c>
      <c r="F84443" t="s">
        <v>10371</v>
      </c>
      <c r="G84443" t="s">
        <v>163385</v>
      </c>
      <c r="H84443" t="s">
        <v>8613</v>
      </c>
      <c r="I84443" t="s">
        <v>163316</v>
      </c>
    </row>
    <row r="84444" spans="1:9" x14ac:dyDescent="0.35">
      <c r="A84444" t="s">
        <v>169626</v>
      </c>
      <c r="B84444" t="s">
        <v>169627</v>
      </c>
      <c r="C84444" t="s">
        <v>163310</v>
      </c>
      <c r="D84444" t="s">
        <v>139427</v>
      </c>
      <c r="E84444" t="s">
        <v>43282</v>
      </c>
      <c r="F84444" t="s">
        <v>10371</v>
      </c>
      <c r="G84444" t="s">
        <v>163276</v>
      </c>
      <c r="H84444" t="s">
        <v>8613</v>
      </c>
      <c r="I84444" t="s">
        <v>16</v>
      </c>
    </row>
    <row r="84445" spans="1:9" x14ac:dyDescent="0.35">
      <c r="A84445" t="s">
        <v>169628</v>
      </c>
      <c r="B84445" t="s">
        <v>169629</v>
      </c>
      <c r="C84445" t="s">
        <v>163314</v>
      </c>
      <c r="D84445" t="s">
        <v>163382</v>
      </c>
      <c r="E84445" t="s">
        <v>41154</v>
      </c>
      <c r="F84445" t="s">
        <v>36</v>
      </c>
      <c r="G84445" t="s">
        <v>163276</v>
      </c>
      <c r="H84445" t="s">
        <v>8613</v>
      </c>
      <c r="I84445" t="s">
        <v>163316</v>
      </c>
    </row>
    <row r="84446" spans="1:9" x14ac:dyDescent="0.35">
      <c r="A84446" t="s">
        <v>169630</v>
      </c>
      <c r="B84446" t="s">
        <v>169631</v>
      </c>
      <c r="C84446" t="s">
        <v>163299</v>
      </c>
      <c r="D84446" t="s">
        <v>163334</v>
      </c>
      <c r="E84446" t="s">
        <v>163996</v>
      </c>
      <c r="F84446" t="s">
        <v>14</v>
      </c>
      <c r="G84446" t="s">
        <v>163276</v>
      </c>
      <c r="H84446" t="s">
        <v>8613</v>
      </c>
      <c r="I84446" t="s">
        <v>163277</v>
      </c>
    </row>
    <row r="84447" spans="1:9" x14ac:dyDescent="0.35">
      <c r="A84447" t="s">
        <v>169632</v>
      </c>
      <c r="B84447" t="s">
        <v>169633</v>
      </c>
      <c r="C84447" t="s">
        <v>163302</v>
      </c>
      <c r="D84447" t="s">
        <v>163357</v>
      </c>
      <c r="E84447" t="s">
        <v>165636</v>
      </c>
      <c r="F84447" t="s">
        <v>20555</v>
      </c>
      <c r="G84447" t="s">
        <v>163276</v>
      </c>
      <c r="H84447" t="s">
        <v>8613</v>
      </c>
      <c r="I84447" t="s">
        <v>163277</v>
      </c>
    </row>
    <row r="84448" spans="1:9" x14ac:dyDescent="0.35">
      <c r="A84448" t="s">
        <v>169634</v>
      </c>
      <c r="B84448" t="s">
        <v>169635</v>
      </c>
      <c r="C84448" t="s">
        <v>163299</v>
      </c>
      <c r="D84448" t="s">
        <v>163326</v>
      </c>
      <c r="E84448" t="s">
        <v>163479</v>
      </c>
      <c r="F84448" t="s">
        <v>14</v>
      </c>
      <c r="G84448" t="s">
        <v>163276</v>
      </c>
      <c r="H84448" t="s">
        <v>8613</v>
      </c>
      <c r="I84448" t="s">
        <v>163277</v>
      </c>
    </row>
    <row r="84449" spans="1:9" x14ac:dyDescent="0.35">
      <c r="A84449" t="s">
        <v>169636</v>
      </c>
      <c r="B84449" t="s">
        <v>169637</v>
      </c>
      <c r="C84449" t="s">
        <v>163274</v>
      </c>
      <c r="D84449" t="s">
        <v>40852</v>
      </c>
      <c r="E84449" t="s">
        <v>163613</v>
      </c>
      <c r="F84449" t="s">
        <v>36</v>
      </c>
      <c r="G84449" t="s">
        <v>163276</v>
      </c>
      <c r="H84449" t="s">
        <v>8613</v>
      </c>
      <c r="I84449" t="s">
        <v>163277</v>
      </c>
    </row>
    <row r="84450" spans="1:9" x14ac:dyDescent="0.35">
      <c r="A84450" t="s">
        <v>169638</v>
      </c>
      <c r="B84450" t="s">
        <v>169639</v>
      </c>
      <c r="C84450" t="s">
        <v>163274</v>
      </c>
      <c r="D84450" t="s">
        <v>40852</v>
      </c>
      <c r="E84450" t="s">
        <v>163571</v>
      </c>
      <c r="F84450" t="s">
        <v>36</v>
      </c>
      <c r="G84450" t="s">
        <v>163276</v>
      </c>
      <c r="H84450" t="s">
        <v>8613</v>
      </c>
      <c r="I84450" t="s">
        <v>163277</v>
      </c>
    </row>
    <row r="84451" spans="1:9" x14ac:dyDescent="0.35">
      <c r="A84451" t="s">
        <v>169640</v>
      </c>
      <c r="B84451" t="s">
        <v>169641</v>
      </c>
      <c r="C84451" t="s">
        <v>163299</v>
      </c>
      <c r="D84451" t="s">
        <v>40852</v>
      </c>
      <c r="E84451" t="s">
        <v>165021</v>
      </c>
      <c r="F84451" t="s">
        <v>14</v>
      </c>
      <c r="G84451" t="s">
        <v>163276</v>
      </c>
      <c r="H84451" t="s">
        <v>8613</v>
      </c>
      <c r="I84451" t="s">
        <v>163277</v>
      </c>
    </row>
    <row r="84452" spans="1:9" x14ac:dyDescent="0.35">
      <c r="A84452" t="s">
        <v>169642</v>
      </c>
      <c r="B84452" t="s">
        <v>169643</v>
      </c>
      <c r="C84452" t="s">
        <v>163274</v>
      </c>
      <c r="D84452" t="s">
        <v>139237</v>
      </c>
      <c r="E84452" t="s">
        <v>163456</v>
      </c>
      <c r="F84452" t="s">
        <v>36</v>
      </c>
      <c r="G84452" t="s">
        <v>163276</v>
      </c>
      <c r="H84452" t="s">
        <v>8613</v>
      </c>
      <c r="I84452" t="s">
        <v>163277</v>
      </c>
    </row>
    <row r="84453" spans="1:9" x14ac:dyDescent="0.35">
      <c r="A84453" t="s">
        <v>169644</v>
      </c>
      <c r="B84453" t="s">
        <v>169645</v>
      </c>
      <c r="C84453" t="s">
        <v>163274</v>
      </c>
      <c r="D84453" t="s">
        <v>163326</v>
      </c>
      <c r="E84453" t="s">
        <v>163805</v>
      </c>
      <c r="F84453" t="s">
        <v>36</v>
      </c>
      <c r="G84453" t="s">
        <v>163276</v>
      </c>
      <c r="H84453" t="s">
        <v>8613</v>
      </c>
      <c r="I84453" t="s">
        <v>163277</v>
      </c>
    </row>
    <row r="84454" spans="1:9" x14ac:dyDescent="0.35">
      <c r="A84454" t="s">
        <v>169646</v>
      </c>
      <c r="B84454" t="s">
        <v>169647</v>
      </c>
      <c r="C84454" t="s">
        <v>169648</v>
      </c>
      <c r="D84454" t="s">
        <v>12</v>
      </c>
      <c r="E84454" t="s">
        <v>283</v>
      </c>
      <c r="F84454" t="s">
        <v>97</v>
      </c>
      <c r="G84454" t="s">
        <v>163307</v>
      </c>
      <c r="H84454" t="s">
        <v>8613</v>
      </c>
      <c r="I84454" t="s">
        <v>16</v>
      </c>
    </row>
    <row r="84455" spans="1:9" x14ac:dyDescent="0.35">
      <c r="A84455" t="s">
        <v>169649</v>
      </c>
      <c r="B84455" t="s">
        <v>169650</v>
      </c>
      <c r="C84455" t="s">
        <v>163302</v>
      </c>
      <c r="D84455" t="s">
        <v>163361</v>
      </c>
      <c r="E84455" t="s">
        <v>167079</v>
      </c>
      <c r="F84455" t="s">
        <v>20555</v>
      </c>
      <c r="G84455" t="s">
        <v>163276</v>
      </c>
      <c r="H84455" t="s">
        <v>8613</v>
      </c>
      <c r="I84455" t="s">
        <v>163277</v>
      </c>
    </row>
    <row r="84456" spans="1:9" x14ac:dyDescent="0.35">
      <c r="A84456" t="s">
        <v>169651</v>
      </c>
      <c r="B84456" t="s">
        <v>169652</v>
      </c>
      <c r="C84456" t="s">
        <v>4342</v>
      </c>
      <c r="D84456" t="s">
        <v>163447</v>
      </c>
      <c r="E84456" t="s">
        <v>46264</v>
      </c>
      <c r="F84456" t="s">
        <v>151938</v>
      </c>
      <c r="G84456" t="s">
        <v>163276</v>
      </c>
      <c r="H84456" t="s">
        <v>8613</v>
      </c>
      <c r="I84456" t="s">
        <v>163277</v>
      </c>
    </row>
    <row r="84457" spans="1:9" x14ac:dyDescent="0.35">
      <c r="A84457" t="s">
        <v>169653</v>
      </c>
      <c r="B84457" t="s">
        <v>169654</v>
      </c>
      <c r="C84457" t="s">
        <v>163314</v>
      </c>
      <c r="D84457" t="s">
        <v>163382</v>
      </c>
      <c r="E84457" t="s">
        <v>45788</v>
      </c>
      <c r="F84457" t="s">
        <v>36</v>
      </c>
      <c r="G84457" t="s">
        <v>163276</v>
      </c>
      <c r="H84457" t="s">
        <v>8613</v>
      </c>
      <c r="I84457" t="s">
        <v>163316</v>
      </c>
    </row>
    <row r="84458" spans="1:9" x14ac:dyDescent="0.35">
      <c r="A84458" t="s">
        <v>169655</v>
      </c>
      <c r="B84458" t="s">
        <v>169656</v>
      </c>
      <c r="C84458" t="s">
        <v>163314</v>
      </c>
      <c r="D84458" t="s">
        <v>163382</v>
      </c>
      <c r="E84458" t="s">
        <v>41705</v>
      </c>
      <c r="F84458" t="s">
        <v>36</v>
      </c>
      <c r="G84458" t="s">
        <v>163276</v>
      </c>
      <c r="H84458" t="s">
        <v>8613</v>
      </c>
      <c r="I84458" t="s">
        <v>163316</v>
      </c>
    </row>
    <row r="84459" spans="1:9" x14ac:dyDescent="0.35">
      <c r="A84459" t="s">
        <v>169657</v>
      </c>
      <c r="B84459" t="s">
        <v>169658</v>
      </c>
      <c r="C84459" t="s">
        <v>163290</v>
      </c>
      <c r="D84459" t="s">
        <v>163295</v>
      </c>
      <c r="E84459" t="s">
        <v>41767</v>
      </c>
      <c r="F84459" t="s">
        <v>1635</v>
      </c>
      <c r="G84459" t="s">
        <v>163276</v>
      </c>
      <c r="H84459" t="s">
        <v>8613</v>
      </c>
      <c r="I84459" t="s">
        <v>16</v>
      </c>
    </row>
    <row r="84460" spans="1:9" x14ac:dyDescent="0.35">
      <c r="A84460" t="s">
        <v>169659</v>
      </c>
      <c r="B84460" t="s">
        <v>169660</v>
      </c>
      <c r="C84460" t="s">
        <v>163302</v>
      </c>
      <c r="D84460" t="s">
        <v>163462</v>
      </c>
      <c r="E84460" t="s">
        <v>163532</v>
      </c>
      <c r="F84460" t="s">
        <v>20555</v>
      </c>
      <c r="G84460" t="s">
        <v>163276</v>
      </c>
      <c r="H84460" t="s">
        <v>8613</v>
      </c>
      <c r="I84460" t="s">
        <v>163277</v>
      </c>
    </row>
    <row r="84461" spans="1:9" x14ac:dyDescent="0.35">
      <c r="A84461" t="s">
        <v>169661</v>
      </c>
      <c r="B84461" t="s">
        <v>169662</v>
      </c>
      <c r="C84461" t="s">
        <v>163294</v>
      </c>
      <c r="D84461" t="s">
        <v>163345</v>
      </c>
      <c r="E84461" t="s">
        <v>41584</v>
      </c>
      <c r="F84461" t="s">
        <v>22664</v>
      </c>
      <c r="G84461" t="s">
        <v>163276</v>
      </c>
      <c r="H84461" t="s">
        <v>8613</v>
      </c>
      <c r="I84461" t="s">
        <v>32</v>
      </c>
    </row>
    <row r="84462" spans="1:9" x14ac:dyDescent="0.35">
      <c r="A84462" t="s">
        <v>169663</v>
      </c>
      <c r="B84462" t="s">
        <v>169664</v>
      </c>
      <c r="C84462" t="s">
        <v>163299</v>
      </c>
      <c r="D84462" t="s">
        <v>163322</v>
      </c>
      <c r="E84462" t="s">
        <v>164298</v>
      </c>
      <c r="F84462" t="s">
        <v>14</v>
      </c>
      <c r="G84462" t="s">
        <v>163276</v>
      </c>
      <c r="H84462" t="s">
        <v>8613</v>
      </c>
      <c r="I84462" t="s">
        <v>163277</v>
      </c>
    </row>
    <row r="84463" spans="1:9" x14ac:dyDescent="0.35">
      <c r="A84463" t="s">
        <v>169665</v>
      </c>
      <c r="B84463" t="s">
        <v>169666</v>
      </c>
      <c r="C84463" t="s">
        <v>4342</v>
      </c>
      <c r="D84463" t="s">
        <v>139237</v>
      </c>
      <c r="E84463" t="s">
        <v>163709</v>
      </c>
      <c r="F84463" t="s">
        <v>151938</v>
      </c>
      <c r="G84463" t="s">
        <v>163276</v>
      </c>
      <c r="H84463" t="s">
        <v>8613</v>
      </c>
      <c r="I84463" t="s">
        <v>163277</v>
      </c>
    </row>
    <row r="84464" spans="1:9" x14ac:dyDescent="0.35">
      <c r="A84464" t="s">
        <v>169667</v>
      </c>
      <c r="B84464" t="s">
        <v>169668</v>
      </c>
      <c r="C84464" t="s">
        <v>163299</v>
      </c>
      <c r="D84464" t="s">
        <v>163338</v>
      </c>
      <c r="E84464" t="s">
        <v>164163</v>
      </c>
      <c r="F84464" t="s">
        <v>14</v>
      </c>
      <c r="G84464" t="s">
        <v>163276</v>
      </c>
      <c r="H84464" t="s">
        <v>8613</v>
      </c>
      <c r="I84464" t="s">
        <v>163277</v>
      </c>
    </row>
    <row r="84465" spans="1:9" x14ac:dyDescent="0.35">
      <c r="A84465" t="s">
        <v>169669</v>
      </c>
      <c r="B84465" t="s">
        <v>169670</v>
      </c>
      <c r="C84465" t="s">
        <v>163302</v>
      </c>
      <c r="D84465" t="s">
        <v>163357</v>
      </c>
      <c r="E84465" t="s">
        <v>44528</v>
      </c>
      <c r="F84465" t="s">
        <v>20555</v>
      </c>
      <c r="G84465" t="s">
        <v>163276</v>
      </c>
      <c r="H84465" t="s">
        <v>8613</v>
      </c>
      <c r="I84465" t="s">
        <v>163277</v>
      </c>
    </row>
    <row r="84466" spans="1:9" x14ac:dyDescent="0.35">
      <c r="A84466" t="s">
        <v>169671</v>
      </c>
      <c r="B84466" t="s">
        <v>169672</v>
      </c>
      <c r="C84466" t="s">
        <v>4342</v>
      </c>
      <c r="D84466" t="s">
        <v>163407</v>
      </c>
      <c r="E84466" t="s">
        <v>165078</v>
      </c>
      <c r="F84466" t="s">
        <v>151938</v>
      </c>
      <c r="G84466" t="s">
        <v>163276</v>
      </c>
      <c r="H84466" t="s">
        <v>8613</v>
      </c>
      <c r="I84466" t="s">
        <v>163277</v>
      </c>
    </row>
    <row r="84467" spans="1:9" x14ac:dyDescent="0.35">
      <c r="A84467" t="s">
        <v>169673</v>
      </c>
      <c r="B84467" t="s">
        <v>169674</v>
      </c>
      <c r="C84467" t="s">
        <v>4342</v>
      </c>
      <c r="D84467" t="s">
        <v>163407</v>
      </c>
      <c r="E84467" t="s">
        <v>164109</v>
      </c>
      <c r="F84467" t="s">
        <v>151938</v>
      </c>
      <c r="G84467" t="s">
        <v>163276</v>
      </c>
      <c r="H84467" t="s">
        <v>8613</v>
      </c>
      <c r="I84467" t="s">
        <v>163277</v>
      </c>
    </row>
    <row r="84468" spans="1:9" x14ac:dyDescent="0.35">
      <c r="A84468" t="s">
        <v>169675</v>
      </c>
      <c r="B84468" t="s">
        <v>169676</v>
      </c>
      <c r="C84468" t="s">
        <v>163302</v>
      </c>
      <c r="D84468" t="s">
        <v>163291</v>
      </c>
      <c r="E84468" t="s">
        <v>163545</v>
      </c>
      <c r="F84468" t="s">
        <v>20555</v>
      </c>
      <c r="G84468" t="s">
        <v>163276</v>
      </c>
      <c r="H84468" t="s">
        <v>8613</v>
      </c>
      <c r="I84468" t="s">
        <v>163277</v>
      </c>
    </row>
    <row r="84469" spans="1:9" x14ac:dyDescent="0.35">
      <c r="A84469" t="s">
        <v>169677</v>
      </c>
      <c r="B84469" t="s">
        <v>169678</v>
      </c>
      <c r="C84469" t="s">
        <v>163299</v>
      </c>
      <c r="D84469" t="s">
        <v>163322</v>
      </c>
      <c r="E84469" t="s">
        <v>164015</v>
      </c>
      <c r="F84469" t="s">
        <v>14</v>
      </c>
      <c r="G84469" t="s">
        <v>163276</v>
      </c>
      <c r="H84469" t="s">
        <v>8613</v>
      </c>
      <c r="I84469" t="s">
        <v>163277</v>
      </c>
    </row>
    <row r="84470" spans="1:9" x14ac:dyDescent="0.35">
      <c r="A84470" t="s">
        <v>169679</v>
      </c>
      <c r="B84470" t="s">
        <v>169680</v>
      </c>
      <c r="C84470" t="s">
        <v>163299</v>
      </c>
      <c r="D84470" t="s">
        <v>163326</v>
      </c>
      <c r="E84470" t="s">
        <v>164475</v>
      </c>
      <c r="F84470" t="s">
        <v>14</v>
      </c>
      <c r="G84470" t="s">
        <v>163276</v>
      </c>
      <c r="H84470" t="s">
        <v>8613</v>
      </c>
      <c r="I84470" t="s">
        <v>163277</v>
      </c>
    </row>
    <row r="84471" spans="1:9" x14ac:dyDescent="0.35">
      <c r="A84471" t="s">
        <v>169681</v>
      </c>
      <c r="B84471" t="s">
        <v>169682</v>
      </c>
      <c r="C84471" t="s">
        <v>163302</v>
      </c>
      <c r="D84471" t="s">
        <v>163361</v>
      </c>
      <c r="E84471" t="s">
        <v>48812</v>
      </c>
      <c r="F84471" t="s">
        <v>20555</v>
      </c>
      <c r="G84471" t="s">
        <v>163276</v>
      </c>
      <c r="H84471" t="s">
        <v>8613</v>
      </c>
      <c r="I84471" t="s">
        <v>163277</v>
      </c>
    </row>
    <row r="84472" spans="1:9" x14ac:dyDescent="0.35">
      <c r="A84472" t="s">
        <v>169683</v>
      </c>
      <c r="B84472" t="s">
        <v>169684</v>
      </c>
      <c r="C84472" t="s">
        <v>163299</v>
      </c>
      <c r="D84472" t="s">
        <v>163338</v>
      </c>
      <c r="E84472" t="s">
        <v>163482</v>
      </c>
      <c r="F84472" t="s">
        <v>14</v>
      </c>
      <c r="G84472" t="s">
        <v>163276</v>
      </c>
      <c r="H84472" t="s">
        <v>8613</v>
      </c>
      <c r="I84472" t="s">
        <v>163277</v>
      </c>
    </row>
    <row r="84473" spans="1:9" x14ac:dyDescent="0.35">
      <c r="A84473" t="s">
        <v>169685</v>
      </c>
      <c r="B84473" t="s">
        <v>169686</v>
      </c>
      <c r="C84473" t="s">
        <v>4342</v>
      </c>
      <c r="D84473" t="s">
        <v>163338</v>
      </c>
      <c r="E84473" t="s">
        <v>164845</v>
      </c>
      <c r="F84473" t="s">
        <v>151938</v>
      </c>
      <c r="G84473" t="s">
        <v>163276</v>
      </c>
      <c r="H84473" t="s">
        <v>8613</v>
      </c>
      <c r="I84473" t="s">
        <v>163277</v>
      </c>
    </row>
    <row r="84474" spans="1:9" x14ac:dyDescent="0.35">
      <c r="A84474" t="s">
        <v>169687</v>
      </c>
      <c r="B84474" t="s">
        <v>169688</v>
      </c>
      <c r="C84474" t="s">
        <v>163302</v>
      </c>
      <c r="D84474" t="s">
        <v>163462</v>
      </c>
      <c r="E84474" t="s">
        <v>163557</v>
      </c>
      <c r="F84474" t="s">
        <v>20555</v>
      </c>
      <c r="G84474" t="s">
        <v>163276</v>
      </c>
      <c r="H84474" t="s">
        <v>8613</v>
      </c>
      <c r="I84474" t="s">
        <v>163277</v>
      </c>
    </row>
    <row r="84475" spans="1:9" x14ac:dyDescent="0.35">
      <c r="A84475" t="s">
        <v>169689</v>
      </c>
      <c r="B84475" t="s">
        <v>169690</v>
      </c>
      <c r="C84475" t="s">
        <v>163314</v>
      </c>
      <c r="D84475" t="s">
        <v>163382</v>
      </c>
      <c r="E84475" t="s">
        <v>40985</v>
      </c>
      <c r="F84475" t="s">
        <v>36</v>
      </c>
      <c r="G84475" t="s">
        <v>163276</v>
      </c>
      <c r="H84475" t="s">
        <v>8613</v>
      </c>
      <c r="I84475" t="s">
        <v>163316</v>
      </c>
    </row>
    <row r="84476" spans="1:9" x14ac:dyDescent="0.35">
      <c r="A84476" t="s">
        <v>169691</v>
      </c>
      <c r="B84476" t="s">
        <v>169692</v>
      </c>
      <c r="C84476" t="s">
        <v>163299</v>
      </c>
      <c r="D84476" t="s">
        <v>163334</v>
      </c>
      <c r="E84476" t="s">
        <v>164176</v>
      </c>
      <c r="F84476" t="s">
        <v>14</v>
      </c>
      <c r="G84476" t="s">
        <v>163276</v>
      </c>
      <c r="H84476" t="s">
        <v>8613</v>
      </c>
      <c r="I84476" t="s">
        <v>163277</v>
      </c>
    </row>
    <row r="84477" spans="1:9" x14ac:dyDescent="0.35">
      <c r="A84477" t="s">
        <v>169693</v>
      </c>
      <c r="B84477" t="s">
        <v>169694</v>
      </c>
      <c r="C84477" t="s">
        <v>4342</v>
      </c>
      <c r="D84477" t="s">
        <v>139237</v>
      </c>
      <c r="E84477" t="s">
        <v>169695</v>
      </c>
      <c r="F84477" t="s">
        <v>151938</v>
      </c>
      <c r="G84477" t="s">
        <v>163276</v>
      </c>
      <c r="H84477" t="s">
        <v>8613</v>
      </c>
      <c r="I84477" t="s">
        <v>163277</v>
      </c>
    </row>
    <row r="84478" spans="1:9" x14ac:dyDescent="0.35">
      <c r="A84478" t="s">
        <v>169696</v>
      </c>
      <c r="B84478" t="s">
        <v>169697</v>
      </c>
      <c r="C84478" t="s">
        <v>163299</v>
      </c>
      <c r="D84478" t="s">
        <v>163338</v>
      </c>
      <c r="E84478" t="s">
        <v>163620</v>
      </c>
      <c r="F84478" t="s">
        <v>14</v>
      </c>
      <c r="G84478" t="s">
        <v>163276</v>
      </c>
      <c r="H84478" t="s">
        <v>8613</v>
      </c>
      <c r="I84478" t="s">
        <v>163277</v>
      </c>
    </row>
    <row r="84479" spans="1:9" x14ac:dyDescent="0.35">
      <c r="A84479" t="s">
        <v>169698</v>
      </c>
      <c r="B84479" t="s">
        <v>169699</v>
      </c>
      <c r="C84479" t="s">
        <v>163302</v>
      </c>
      <c r="D84479" t="s">
        <v>163462</v>
      </c>
      <c r="E84479" t="s">
        <v>163411</v>
      </c>
      <c r="F84479" t="s">
        <v>20555</v>
      </c>
      <c r="G84479" t="s">
        <v>163276</v>
      </c>
      <c r="H84479" t="s">
        <v>8613</v>
      </c>
      <c r="I84479" t="s">
        <v>163277</v>
      </c>
    </row>
    <row r="84480" spans="1:9" x14ac:dyDescent="0.35">
      <c r="A84480" t="s">
        <v>169700</v>
      </c>
      <c r="B84480" t="s">
        <v>169701</v>
      </c>
      <c r="C84480" t="s">
        <v>4342</v>
      </c>
      <c r="D84480" t="s">
        <v>163407</v>
      </c>
      <c r="E84480" t="s">
        <v>62528</v>
      </c>
      <c r="F84480" t="s">
        <v>151938</v>
      </c>
      <c r="G84480" t="s">
        <v>163276</v>
      </c>
      <c r="H84480" t="s">
        <v>8613</v>
      </c>
      <c r="I84480" t="s">
        <v>163277</v>
      </c>
    </row>
    <row r="84481" spans="1:9" x14ac:dyDescent="0.35">
      <c r="A84481" t="s">
        <v>169702</v>
      </c>
      <c r="B84481" t="s">
        <v>169703</v>
      </c>
      <c r="C84481" t="s">
        <v>163299</v>
      </c>
      <c r="D84481" t="s">
        <v>40852</v>
      </c>
      <c r="E84481" t="s">
        <v>164730</v>
      </c>
      <c r="F84481" t="s">
        <v>14</v>
      </c>
      <c r="G84481" t="s">
        <v>163276</v>
      </c>
      <c r="H84481" t="s">
        <v>8613</v>
      </c>
      <c r="I84481" t="s">
        <v>163277</v>
      </c>
    </row>
    <row r="84482" spans="1:9" x14ac:dyDescent="0.35">
      <c r="A84482" t="s">
        <v>169704</v>
      </c>
      <c r="B84482" t="s">
        <v>169705</v>
      </c>
      <c r="C84482" t="s">
        <v>163274</v>
      </c>
      <c r="D84482" t="s">
        <v>163326</v>
      </c>
      <c r="E84482" t="s">
        <v>163782</v>
      </c>
      <c r="F84482" t="s">
        <v>36</v>
      </c>
      <c r="G84482" t="s">
        <v>163276</v>
      </c>
      <c r="H84482" t="s">
        <v>8613</v>
      </c>
      <c r="I84482" t="s">
        <v>163277</v>
      </c>
    </row>
    <row r="84483" spans="1:9" x14ac:dyDescent="0.35">
      <c r="A84483" t="s">
        <v>169706</v>
      </c>
      <c r="B84483" t="s">
        <v>169707</v>
      </c>
      <c r="C84483" t="s">
        <v>4342</v>
      </c>
      <c r="D84483" t="s">
        <v>163286</v>
      </c>
      <c r="E84483" t="s">
        <v>163632</v>
      </c>
      <c r="F84483" t="s">
        <v>151938</v>
      </c>
      <c r="G84483" t="s">
        <v>163276</v>
      </c>
      <c r="H84483" t="s">
        <v>8613</v>
      </c>
      <c r="I84483" t="s">
        <v>163277</v>
      </c>
    </row>
    <row r="84484" spans="1:9" x14ac:dyDescent="0.35">
      <c r="A84484" t="s">
        <v>169708</v>
      </c>
      <c r="B84484" t="s">
        <v>169709</v>
      </c>
      <c r="C84484" t="s">
        <v>4342</v>
      </c>
      <c r="D84484" t="s">
        <v>163407</v>
      </c>
      <c r="E84484" t="s">
        <v>164845</v>
      </c>
      <c r="F84484" t="s">
        <v>151938</v>
      </c>
      <c r="G84484" t="s">
        <v>163276</v>
      </c>
      <c r="H84484" t="s">
        <v>8613</v>
      </c>
      <c r="I84484" t="s">
        <v>163277</v>
      </c>
    </row>
    <row r="84485" spans="1:9" x14ac:dyDescent="0.35">
      <c r="A84485" t="s">
        <v>10254</v>
      </c>
      <c r="B84485" t="s">
        <v>169710</v>
      </c>
      <c r="C84485" t="s">
        <v>169711</v>
      </c>
      <c r="D84485" t="s">
        <v>12</v>
      </c>
      <c r="E84485" t="s">
        <v>283</v>
      </c>
      <c r="F84485" t="s">
        <v>13732</v>
      </c>
      <c r="G84485" t="s">
        <v>163307</v>
      </c>
      <c r="H84485" t="s">
        <v>8613</v>
      </c>
      <c r="I84485" t="s">
        <v>163277</v>
      </c>
    </row>
    <row r="84486" spans="1:9" x14ac:dyDescent="0.35">
      <c r="A84486" t="s">
        <v>169712</v>
      </c>
      <c r="B84486" t="s">
        <v>169713</v>
      </c>
      <c r="C84486" t="s">
        <v>4342</v>
      </c>
      <c r="D84486" t="s">
        <v>139237</v>
      </c>
      <c r="E84486" t="s">
        <v>165636</v>
      </c>
      <c r="F84486" t="s">
        <v>151938</v>
      </c>
      <c r="G84486" t="s">
        <v>163276</v>
      </c>
      <c r="H84486" t="s">
        <v>8613</v>
      </c>
      <c r="I84486" t="s">
        <v>163277</v>
      </c>
    </row>
    <row r="84487" spans="1:9" x14ac:dyDescent="0.35">
      <c r="A84487" t="s">
        <v>169714</v>
      </c>
      <c r="B84487" t="s">
        <v>169715</v>
      </c>
      <c r="C84487" t="s">
        <v>163302</v>
      </c>
      <c r="D84487" t="s">
        <v>163361</v>
      </c>
      <c r="E84487" t="s">
        <v>53909</v>
      </c>
      <c r="F84487" t="s">
        <v>20555</v>
      </c>
      <c r="G84487" t="s">
        <v>163276</v>
      </c>
      <c r="H84487" t="s">
        <v>8613</v>
      </c>
      <c r="I84487" t="s">
        <v>163277</v>
      </c>
    </row>
    <row r="84488" spans="1:9" x14ac:dyDescent="0.35">
      <c r="A84488" t="s">
        <v>169716</v>
      </c>
      <c r="B84488" t="s">
        <v>169717</v>
      </c>
      <c r="C84488" t="s">
        <v>163274</v>
      </c>
      <c r="D84488" t="s">
        <v>163326</v>
      </c>
      <c r="E84488" t="s">
        <v>163564</v>
      </c>
      <c r="F84488" t="s">
        <v>36</v>
      </c>
      <c r="G84488" t="s">
        <v>163276</v>
      </c>
      <c r="H84488" t="s">
        <v>8613</v>
      </c>
      <c r="I84488" t="s">
        <v>163277</v>
      </c>
    </row>
    <row r="84489" spans="1:9" x14ac:dyDescent="0.35">
      <c r="A84489" t="s">
        <v>169718</v>
      </c>
      <c r="B84489" t="s">
        <v>169719</v>
      </c>
      <c r="C84489" t="s">
        <v>163274</v>
      </c>
      <c r="D84489" t="s">
        <v>40852</v>
      </c>
      <c r="E84489" t="s">
        <v>163522</v>
      </c>
      <c r="F84489" t="s">
        <v>36</v>
      </c>
      <c r="G84489" t="s">
        <v>163276</v>
      </c>
      <c r="H84489" t="s">
        <v>8613</v>
      </c>
      <c r="I84489" t="s">
        <v>163277</v>
      </c>
    </row>
    <row r="84490" spans="1:9" x14ac:dyDescent="0.35">
      <c r="A84490" t="s">
        <v>169720</v>
      </c>
      <c r="B84490" t="s">
        <v>169721</v>
      </c>
      <c r="C84490" t="s">
        <v>163897</v>
      </c>
      <c r="D84490" t="s">
        <v>164157</v>
      </c>
      <c r="E84490" t="s">
        <v>283</v>
      </c>
      <c r="F84490" t="s">
        <v>13732</v>
      </c>
      <c r="G84490" t="s">
        <v>164158</v>
      </c>
      <c r="H84490" t="s">
        <v>8613</v>
      </c>
      <c r="I84490" t="s">
        <v>56929</v>
      </c>
    </row>
    <row r="84491" spans="1:9" x14ac:dyDescent="0.35">
      <c r="A84491" t="s">
        <v>169722</v>
      </c>
      <c r="B84491" t="s">
        <v>169723</v>
      </c>
      <c r="C84491" t="s">
        <v>163299</v>
      </c>
      <c r="D84491" t="s">
        <v>163322</v>
      </c>
      <c r="E84491" t="s">
        <v>168471</v>
      </c>
      <c r="F84491" t="s">
        <v>14</v>
      </c>
      <c r="G84491" t="s">
        <v>163276</v>
      </c>
      <c r="H84491" t="s">
        <v>8613</v>
      </c>
      <c r="I84491" t="s">
        <v>163277</v>
      </c>
    </row>
    <row r="84492" spans="1:9" x14ac:dyDescent="0.35">
      <c r="A84492" t="s">
        <v>169724</v>
      </c>
      <c r="B84492" t="s">
        <v>169725</v>
      </c>
      <c r="C84492" t="s">
        <v>163302</v>
      </c>
      <c r="D84492" t="s">
        <v>163357</v>
      </c>
      <c r="E84492" t="s">
        <v>163358</v>
      </c>
      <c r="F84492" t="s">
        <v>20555</v>
      </c>
      <c r="G84492" t="s">
        <v>163276</v>
      </c>
      <c r="H84492" t="s">
        <v>8613</v>
      </c>
      <c r="I84492" t="s">
        <v>163277</v>
      </c>
    </row>
    <row r="84493" spans="1:9" x14ac:dyDescent="0.35">
      <c r="A84493" t="s">
        <v>169726</v>
      </c>
      <c r="B84493" t="s">
        <v>169727</v>
      </c>
      <c r="C84493" t="s">
        <v>163299</v>
      </c>
      <c r="D84493" t="s">
        <v>163326</v>
      </c>
      <c r="E84493" t="s">
        <v>164235</v>
      </c>
      <c r="F84493" t="s">
        <v>14</v>
      </c>
      <c r="G84493" t="s">
        <v>163276</v>
      </c>
      <c r="H84493" t="s">
        <v>8613</v>
      </c>
      <c r="I84493" t="s">
        <v>163277</v>
      </c>
    </row>
    <row r="84494" spans="1:9" x14ac:dyDescent="0.35">
      <c r="A84494" t="s">
        <v>169728</v>
      </c>
      <c r="B84494" t="s">
        <v>169729</v>
      </c>
      <c r="C84494" t="s">
        <v>4342</v>
      </c>
      <c r="D84494" t="s">
        <v>163407</v>
      </c>
      <c r="E84494" t="s">
        <v>163828</v>
      </c>
      <c r="F84494" t="s">
        <v>151938</v>
      </c>
      <c r="G84494" t="s">
        <v>163276</v>
      </c>
      <c r="H84494" t="s">
        <v>8613</v>
      </c>
      <c r="I84494" t="s">
        <v>163277</v>
      </c>
    </row>
    <row r="84495" spans="1:9" x14ac:dyDescent="0.35">
      <c r="A84495" t="s">
        <v>169730</v>
      </c>
      <c r="B84495" t="s">
        <v>169731</v>
      </c>
      <c r="C84495" t="s">
        <v>4342</v>
      </c>
      <c r="D84495" t="s">
        <v>163286</v>
      </c>
      <c r="E84495" t="s">
        <v>163610</v>
      </c>
      <c r="F84495" t="s">
        <v>151938</v>
      </c>
      <c r="G84495" t="s">
        <v>163276</v>
      </c>
      <c r="H84495" t="s">
        <v>8613</v>
      </c>
      <c r="I84495" t="s">
        <v>163277</v>
      </c>
    </row>
    <row r="84496" spans="1:9" x14ac:dyDescent="0.35">
      <c r="A84496" t="s">
        <v>169732</v>
      </c>
      <c r="B84496" t="s">
        <v>169733</v>
      </c>
      <c r="C84496" t="s">
        <v>163342</v>
      </c>
      <c r="D84496" t="s">
        <v>163390</v>
      </c>
      <c r="E84496" t="s">
        <v>40954</v>
      </c>
      <c r="F84496" t="s">
        <v>20555</v>
      </c>
      <c r="G84496" t="s">
        <v>163276</v>
      </c>
      <c r="H84496" t="s">
        <v>8613</v>
      </c>
      <c r="I84496" t="s">
        <v>32</v>
      </c>
    </row>
    <row r="84497" spans="1:9" x14ac:dyDescent="0.35">
      <c r="A84497" t="s">
        <v>169734</v>
      </c>
      <c r="B84497" t="s">
        <v>169735</v>
      </c>
      <c r="C84497" t="s">
        <v>163310</v>
      </c>
      <c r="D84497" t="s">
        <v>163311</v>
      </c>
      <c r="E84497" t="s">
        <v>41465</v>
      </c>
      <c r="F84497" t="s">
        <v>10371</v>
      </c>
      <c r="G84497" t="s">
        <v>163276</v>
      </c>
      <c r="H84497" t="s">
        <v>8613</v>
      </c>
      <c r="I84497" t="s">
        <v>16</v>
      </c>
    </row>
    <row r="84498" spans="1:9" x14ac:dyDescent="0.35">
      <c r="A84498" t="s">
        <v>169736</v>
      </c>
      <c r="B84498" t="s">
        <v>169737</v>
      </c>
      <c r="C84498" t="s">
        <v>163302</v>
      </c>
      <c r="D84498" t="s">
        <v>163390</v>
      </c>
      <c r="E84498" t="s">
        <v>163701</v>
      </c>
      <c r="F84498" t="s">
        <v>20555</v>
      </c>
      <c r="G84498" t="s">
        <v>163276</v>
      </c>
      <c r="H84498" t="s">
        <v>8613</v>
      </c>
      <c r="I84498" t="s">
        <v>163277</v>
      </c>
    </row>
    <row r="84499" spans="1:9" x14ac:dyDescent="0.35">
      <c r="A84499" t="s">
        <v>169738</v>
      </c>
      <c r="B84499" t="s">
        <v>169739</v>
      </c>
      <c r="C84499" t="s">
        <v>139244</v>
      </c>
      <c r="D84499" t="s">
        <v>12</v>
      </c>
      <c r="E84499" t="s">
        <v>283</v>
      </c>
      <c r="F84499" t="s">
        <v>97</v>
      </c>
      <c r="G84499" t="s">
        <v>163307</v>
      </c>
      <c r="H84499" t="s">
        <v>8613</v>
      </c>
      <c r="I84499" t="s">
        <v>20471</v>
      </c>
    </row>
    <row r="84500" spans="1:9" x14ac:dyDescent="0.35">
      <c r="A84500" t="s">
        <v>169740</v>
      </c>
      <c r="B84500" t="s">
        <v>169741</v>
      </c>
      <c r="C84500" t="s">
        <v>163302</v>
      </c>
      <c r="D84500" t="s">
        <v>163390</v>
      </c>
      <c r="E84500" t="s">
        <v>163448</v>
      </c>
      <c r="F84500" t="s">
        <v>20555</v>
      </c>
      <c r="G84500" t="s">
        <v>163276</v>
      </c>
      <c r="H84500" t="s">
        <v>8613</v>
      </c>
      <c r="I84500" t="s">
        <v>163277</v>
      </c>
    </row>
    <row r="84501" spans="1:9" x14ac:dyDescent="0.35">
      <c r="A84501" t="s">
        <v>169742</v>
      </c>
      <c r="B84501" t="s">
        <v>169743</v>
      </c>
      <c r="C84501" t="s">
        <v>163302</v>
      </c>
      <c r="D84501" t="s">
        <v>163462</v>
      </c>
      <c r="E84501" t="s">
        <v>165422</v>
      </c>
      <c r="F84501" t="s">
        <v>20555</v>
      </c>
      <c r="G84501" t="s">
        <v>163276</v>
      </c>
      <c r="H84501" t="s">
        <v>8613</v>
      </c>
      <c r="I84501" t="s">
        <v>163277</v>
      </c>
    </row>
    <row r="84502" spans="1:9" x14ac:dyDescent="0.35">
      <c r="A84502" t="s">
        <v>169744</v>
      </c>
      <c r="B84502" t="s">
        <v>169745</v>
      </c>
      <c r="C84502" t="s">
        <v>163302</v>
      </c>
      <c r="D84502" t="s">
        <v>163462</v>
      </c>
      <c r="E84502" t="s">
        <v>44964</v>
      </c>
      <c r="F84502" t="s">
        <v>20555</v>
      </c>
      <c r="G84502" t="s">
        <v>163276</v>
      </c>
      <c r="H84502" t="s">
        <v>8613</v>
      </c>
      <c r="I84502" t="s">
        <v>163277</v>
      </c>
    </row>
    <row r="84503" spans="1:9" x14ac:dyDescent="0.35">
      <c r="A84503" t="s">
        <v>169746</v>
      </c>
      <c r="B84503" t="s">
        <v>169747</v>
      </c>
      <c r="C84503" t="s">
        <v>163302</v>
      </c>
      <c r="D84503" t="s">
        <v>163361</v>
      </c>
      <c r="E84503" t="s">
        <v>164142</v>
      </c>
      <c r="F84503" t="s">
        <v>20555</v>
      </c>
      <c r="G84503" t="s">
        <v>163276</v>
      </c>
      <c r="H84503" t="s">
        <v>8613</v>
      </c>
      <c r="I84503" t="s">
        <v>163277</v>
      </c>
    </row>
    <row r="84504" spans="1:9" x14ac:dyDescent="0.35">
      <c r="A84504" t="s">
        <v>169748</v>
      </c>
      <c r="B84504" t="s">
        <v>169749</v>
      </c>
      <c r="C84504" t="s">
        <v>163299</v>
      </c>
      <c r="D84504" t="s">
        <v>163334</v>
      </c>
      <c r="E84504" t="s">
        <v>163795</v>
      </c>
      <c r="F84504" t="s">
        <v>14</v>
      </c>
      <c r="G84504" t="s">
        <v>163276</v>
      </c>
      <c r="H84504" t="s">
        <v>8613</v>
      </c>
      <c r="I84504" t="s">
        <v>163277</v>
      </c>
    </row>
    <row r="84505" spans="1:9" x14ac:dyDescent="0.35">
      <c r="A84505" t="s">
        <v>10350</v>
      </c>
      <c r="B84505" t="s">
        <v>169750</v>
      </c>
      <c r="C84505" t="s">
        <v>169751</v>
      </c>
      <c r="D84505" t="s">
        <v>12</v>
      </c>
      <c r="E84505" t="s">
        <v>283</v>
      </c>
      <c r="F84505" t="s">
        <v>360</v>
      </c>
      <c r="G84505" t="s">
        <v>163307</v>
      </c>
      <c r="H84505" t="s">
        <v>8613</v>
      </c>
      <c r="I84505" t="s">
        <v>16</v>
      </c>
    </row>
    <row r="84506" spans="1:9" x14ac:dyDescent="0.35">
      <c r="A84506" t="s">
        <v>169752</v>
      </c>
      <c r="B84506" t="s">
        <v>169753</v>
      </c>
      <c r="C84506" t="s">
        <v>163302</v>
      </c>
      <c r="D84506" t="s">
        <v>163390</v>
      </c>
      <c r="E84506" t="s">
        <v>163448</v>
      </c>
      <c r="F84506" t="s">
        <v>20555</v>
      </c>
      <c r="G84506" t="s">
        <v>163276</v>
      </c>
      <c r="H84506" t="s">
        <v>8613</v>
      </c>
      <c r="I84506" t="s">
        <v>163277</v>
      </c>
    </row>
    <row r="84507" spans="1:9" x14ac:dyDescent="0.35">
      <c r="A84507" t="s">
        <v>169754</v>
      </c>
      <c r="B84507" t="s">
        <v>169755</v>
      </c>
      <c r="C84507" t="s">
        <v>163302</v>
      </c>
      <c r="D84507" t="s">
        <v>163361</v>
      </c>
      <c r="E84507" t="s">
        <v>44839</v>
      </c>
      <c r="F84507" t="s">
        <v>20555</v>
      </c>
      <c r="G84507" t="s">
        <v>163276</v>
      </c>
      <c r="H84507" t="s">
        <v>8613</v>
      </c>
      <c r="I84507" t="s">
        <v>163277</v>
      </c>
    </row>
    <row r="84508" spans="1:9" x14ac:dyDescent="0.35">
      <c r="A84508" t="s">
        <v>169756</v>
      </c>
      <c r="B84508" t="s">
        <v>169757</v>
      </c>
      <c r="C84508" t="s">
        <v>163274</v>
      </c>
      <c r="D84508" t="s">
        <v>139237</v>
      </c>
      <c r="E84508" t="s">
        <v>163599</v>
      </c>
      <c r="F84508" t="s">
        <v>36</v>
      </c>
      <c r="G84508" t="s">
        <v>163276</v>
      </c>
      <c r="H84508" t="s">
        <v>8613</v>
      </c>
      <c r="I84508" t="s">
        <v>163277</v>
      </c>
    </row>
    <row r="84509" spans="1:9" x14ac:dyDescent="0.35">
      <c r="A84509" t="s">
        <v>169758</v>
      </c>
      <c r="B84509" t="s">
        <v>169759</v>
      </c>
      <c r="C84509" t="s">
        <v>163302</v>
      </c>
      <c r="D84509" t="s">
        <v>163361</v>
      </c>
      <c r="E84509" t="s">
        <v>164794</v>
      </c>
      <c r="F84509" t="s">
        <v>20555</v>
      </c>
      <c r="G84509" t="s">
        <v>163276</v>
      </c>
      <c r="H84509" t="s">
        <v>8613</v>
      </c>
      <c r="I84509" t="s">
        <v>163277</v>
      </c>
    </row>
    <row r="84510" spans="1:9" x14ac:dyDescent="0.35">
      <c r="A84510" t="s">
        <v>169760</v>
      </c>
      <c r="B84510" t="s">
        <v>169761</v>
      </c>
      <c r="C84510" t="s">
        <v>169762</v>
      </c>
      <c r="D84510" t="s">
        <v>12</v>
      </c>
      <c r="E84510" t="s">
        <v>283</v>
      </c>
      <c r="F84510" t="s">
        <v>4105</v>
      </c>
      <c r="G84510" t="s">
        <v>163307</v>
      </c>
      <c r="H84510" t="s">
        <v>8613</v>
      </c>
      <c r="I84510" t="s">
        <v>163316</v>
      </c>
    </row>
    <row r="84511" spans="1:9" x14ac:dyDescent="0.35">
      <c r="A84511" t="s">
        <v>169763</v>
      </c>
      <c r="B84511" t="s">
        <v>169764</v>
      </c>
      <c r="C84511" t="s">
        <v>163299</v>
      </c>
      <c r="D84511" t="s">
        <v>40852</v>
      </c>
      <c r="E84511" t="s">
        <v>163887</v>
      </c>
      <c r="F84511" t="s">
        <v>14</v>
      </c>
      <c r="G84511" t="s">
        <v>163276</v>
      </c>
      <c r="H84511" t="s">
        <v>8613</v>
      </c>
      <c r="I84511" t="s">
        <v>163277</v>
      </c>
    </row>
    <row r="84512" spans="1:9" x14ac:dyDescent="0.35">
      <c r="A84512" t="s">
        <v>169765</v>
      </c>
      <c r="B84512" t="s">
        <v>169766</v>
      </c>
      <c r="C84512" t="s">
        <v>163274</v>
      </c>
      <c r="D84512" t="s">
        <v>167957</v>
      </c>
      <c r="E84512" t="s">
        <v>283</v>
      </c>
      <c r="F84512" t="s">
        <v>36</v>
      </c>
      <c r="G84512" t="s">
        <v>163385</v>
      </c>
      <c r="H84512" t="s">
        <v>8613</v>
      </c>
      <c r="I84512" t="s">
        <v>56929</v>
      </c>
    </row>
    <row r="84513" spans="1:9" x14ac:dyDescent="0.35">
      <c r="A84513" t="s">
        <v>169767</v>
      </c>
      <c r="B84513" t="s">
        <v>169768</v>
      </c>
      <c r="C84513" t="s">
        <v>4342</v>
      </c>
      <c r="D84513" t="s">
        <v>163338</v>
      </c>
      <c r="E84513" t="s">
        <v>62528</v>
      </c>
      <c r="F84513" t="s">
        <v>151938</v>
      </c>
      <c r="G84513" t="s">
        <v>163276</v>
      </c>
      <c r="H84513" t="s">
        <v>8613</v>
      </c>
      <c r="I84513" t="s">
        <v>163277</v>
      </c>
    </row>
    <row r="84514" spans="1:9" x14ac:dyDescent="0.35">
      <c r="A84514" t="s">
        <v>169769</v>
      </c>
      <c r="B84514" t="s">
        <v>169770</v>
      </c>
      <c r="C84514" t="s">
        <v>163299</v>
      </c>
      <c r="D84514" t="s">
        <v>163338</v>
      </c>
      <c r="E84514" t="s">
        <v>167069</v>
      </c>
      <c r="F84514" t="s">
        <v>14</v>
      </c>
      <c r="G84514" t="s">
        <v>163276</v>
      </c>
      <c r="H84514" t="s">
        <v>8613</v>
      </c>
      <c r="I84514" t="s">
        <v>163277</v>
      </c>
    </row>
    <row r="84515" spans="1:9" x14ac:dyDescent="0.35">
      <c r="A84515" t="s">
        <v>169771</v>
      </c>
      <c r="B84515" t="s">
        <v>169772</v>
      </c>
      <c r="C84515" t="s">
        <v>4342</v>
      </c>
      <c r="D84515" t="s">
        <v>163338</v>
      </c>
      <c r="E84515" t="s">
        <v>163665</v>
      </c>
      <c r="F84515" t="s">
        <v>151938</v>
      </c>
      <c r="G84515" t="s">
        <v>163276</v>
      </c>
      <c r="H84515" t="s">
        <v>8613</v>
      </c>
      <c r="I84515" t="s">
        <v>163277</v>
      </c>
    </row>
    <row r="84516" spans="1:9" x14ac:dyDescent="0.35">
      <c r="A84516" t="s">
        <v>169773</v>
      </c>
      <c r="B84516" t="s">
        <v>169774</v>
      </c>
      <c r="C84516" t="s">
        <v>163342</v>
      </c>
      <c r="D84516" t="s">
        <v>163291</v>
      </c>
      <c r="E84516" t="s">
        <v>41380</v>
      </c>
      <c r="F84516" t="s">
        <v>20555</v>
      </c>
      <c r="G84516" t="s">
        <v>163276</v>
      </c>
      <c r="H84516" t="s">
        <v>8613</v>
      </c>
      <c r="I84516" t="s">
        <v>32</v>
      </c>
    </row>
    <row r="84517" spans="1:9" x14ac:dyDescent="0.35">
      <c r="A84517" t="s">
        <v>169775</v>
      </c>
      <c r="B84517" t="s">
        <v>169776</v>
      </c>
      <c r="C84517" t="s">
        <v>4342</v>
      </c>
      <c r="D84517" t="s">
        <v>163447</v>
      </c>
      <c r="E84517" t="s">
        <v>163761</v>
      </c>
      <c r="F84517" t="s">
        <v>151938</v>
      </c>
      <c r="G84517" t="s">
        <v>163276</v>
      </c>
      <c r="H84517" t="s">
        <v>8613</v>
      </c>
      <c r="I84517" t="s">
        <v>163277</v>
      </c>
    </row>
    <row r="84518" spans="1:9" x14ac:dyDescent="0.35">
      <c r="A84518" t="s">
        <v>169777</v>
      </c>
      <c r="B84518" t="s">
        <v>169778</v>
      </c>
      <c r="C84518" t="s">
        <v>163274</v>
      </c>
      <c r="D84518" t="s">
        <v>40852</v>
      </c>
      <c r="E84518" t="s">
        <v>163795</v>
      </c>
      <c r="F84518" t="s">
        <v>36</v>
      </c>
      <c r="G84518" t="s">
        <v>163276</v>
      </c>
      <c r="H84518" t="s">
        <v>8613</v>
      </c>
      <c r="I84518" t="s">
        <v>163277</v>
      </c>
    </row>
    <row r="84519" spans="1:9" x14ac:dyDescent="0.35">
      <c r="A84519" t="s">
        <v>169779</v>
      </c>
      <c r="B84519" t="s">
        <v>169780</v>
      </c>
      <c r="C84519" t="s">
        <v>163302</v>
      </c>
      <c r="D84519" t="s">
        <v>163357</v>
      </c>
      <c r="E84519" t="s">
        <v>163770</v>
      </c>
      <c r="F84519" t="s">
        <v>20555</v>
      </c>
      <c r="G84519" t="s">
        <v>163276</v>
      </c>
      <c r="H84519" t="s">
        <v>8613</v>
      </c>
      <c r="I84519" t="s">
        <v>163277</v>
      </c>
    </row>
    <row r="84520" spans="1:9" x14ac:dyDescent="0.35">
      <c r="A84520" t="s">
        <v>169781</v>
      </c>
      <c r="B84520" t="s">
        <v>169782</v>
      </c>
      <c r="C84520" t="s">
        <v>163314</v>
      </c>
      <c r="D84520" t="s">
        <v>163315</v>
      </c>
      <c r="E84520" t="s">
        <v>40926</v>
      </c>
      <c r="F84520" t="s">
        <v>36</v>
      </c>
      <c r="G84520" t="s">
        <v>163276</v>
      </c>
      <c r="H84520" t="s">
        <v>8613</v>
      </c>
      <c r="I84520" t="s">
        <v>163316</v>
      </c>
    </row>
    <row r="84521" spans="1:9" x14ac:dyDescent="0.35">
      <c r="A84521" t="s">
        <v>169783</v>
      </c>
      <c r="B84521" t="s">
        <v>169784</v>
      </c>
      <c r="C84521" t="s">
        <v>163274</v>
      </c>
      <c r="D84521" t="s">
        <v>40852</v>
      </c>
      <c r="E84521" t="s">
        <v>164453</v>
      </c>
      <c r="F84521" t="s">
        <v>36</v>
      </c>
      <c r="G84521" t="s">
        <v>163276</v>
      </c>
      <c r="H84521" t="s">
        <v>8613</v>
      </c>
      <c r="I84521" t="s">
        <v>163277</v>
      </c>
    </row>
    <row r="84522" spans="1:9" x14ac:dyDescent="0.35">
      <c r="A84522" t="s">
        <v>169785</v>
      </c>
      <c r="B84522" t="s">
        <v>169786</v>
      </c>
      <c r="C84522" t="s">
        <v>163274</v>
      </c>
      <c r="D84522" t="s">
        <v>163326</v>
      </c>
      <c r="E84522" t="s">
        <v>163850</v>
      </c>
      <c r="F84522" t="s">
        <v>36</v>
      </c>
      <c r="G84522" t="s">
        <v>163276</v>
      </c>
      <c r="H84522" t="s">
        <v>8613</v>
      </c>
      <c r="I84522" t="s">
        <v>163277</v>
      </c>
    </row>
    <row r="84523" spans="1:9" x14ac:dyDescent="0.35">
      <c r="A84523" t="s">
        <v>169787</v>
      </c>
      <c r="B84523" t="s">
        <v>169788</v>
      </c>
      <c r="C84523" t="s">
        <v>163299</v>
      </c>
      <c r="D84523" t="s">
        <v>163326</v>
      </c>
      <c r="E84523" t="s">
        <v>163709</v>
      </c>
      <c r="F84523" t="s">
        <v>14</v>
      </c>
      <c r="G84523" t="s">
        <v>163276</v>
      </c>
      <c r="H84523" t="s">
        <v>8613</v>
      </c>
      <c r="I84523" t="s">
        <v>163277</v>
      </c>
    </row>
    <row r="84524" spans="1:9" x14ac:dyDescent="0.35">
      <c r="A84524" t="s">
        <v>169789</v>
      </c>
      <c r="B84524" t="s">
        <v>169790</v>
      </c>
      <c r="C84524" t="s">
        <v>163299</v>
      </c>
      <c r="D84524" t="s">
        <v>40852</v>
      </c>
      <c r="E84524" t="s">
        <v>164166</v>
      </c>
      <c r="F84524" t="s">
        <v>14</v>
      </c>
      <c r="G84524" t="s">
        <v>163276</v>
      </c>
      <c r="H84524" t="s">
        <v>8613</v>
      </c>
      <c r="I84524" t="s">
        <v>163277</v>
      </c>
    </row>
    <row r="84525" spans="1:9" x14ac:dyDescent="0.35">
      <c r="A84525" t="s">
        <v>169791</v>
      </c>
      <c r="B84525" t="s">
        <v>169792</v>
      </c>
      <c r="C84525" t="s">
        <v>163299</v>
      </c>
      <c r="D84525" t="s">
        <v>163334</v>
      </c>
      <c r="E84525" t="s">
        <v>163605</v>
      </c>
      <c r="F84525" t="s">
        <v>14</v>
      </c>
      <c r="G84525" t="s">
        <v>163276</v>
      </c>
      <c r="H84525" t="s">
        <v>8613</v>
      </c>
      <c r="I84525" t="s">
        <v>163277</v>
      </c>
    </row>
    <row r="84526" spans="1:9" x14ac:dyDescent="0.35">
      <c r="A84526" t="s">
        <v>169793</v>
      </c>
      <c r="B84526" t="s">
        <v>169794</v>
      </c>
      <c r="C84526" t="s">
        <v>163290</v>
      </c>
      <c r="D84526" t="s">
        <v>163291</v>
      </c>
      <c r="E84526" t="s">
        <v>42591</v>
      </c>
      <c r="F84526" t="s">
        <v>1635</v>
      </c>
      <c r="G84526" t="s">
        <v>163276</v>
      </c>
      <c r="H84526" t="s">
        <v>8613</v>
      </c>
      <c r="I84526" t="s">
        <v>16</v>
      </c>
    </row>
    <row r="84527" spans="1:9" x14ac:dyDescent="0.35">
      <c r="A84527" t="s">
        <v>169795</v>
      </c>
      <c r="B84527" t="s">
        <v>169796</v>
      </c>
      <c r="C84527" t="s">
        <v>163274</v>
      </c>
      <c r="D84527" t="s">
        <v>40852</v>
      </c>
      <c r="E84527" t="s">
        <v>164794</v>
      </c>
      <c r="F84527" t="s">
        <v>36</v>
      </c>
      <c r="G84527" t="s">
        <v>163276</v>
      </c>
      <c r="H84527" t="s">
        <v>8613</v>
      </c>
      <c r="I84527" t="s">
        <v>163277</v>
      </c>
    </row>
    <row r="84528" spans="1:9" x14ac:dyDescent="0.35">
      <c r="A84528" t="s">
        <v>169797</v>
      </c>
      <c r="B84528" t="s">
        <v>169798</v>
      </c>
      <c r="C84528" t="s">
        <v>163302</v>
      </c>
      <c r="D84528" t="s">
        <v>163462</v>
      </c>
      <c r="E84528" t="s">
        <v>163690</v>
      </c>
      <c r="F84528" t="s">
        <v>20555</v>
      </c>
      <c r="G84528" t="s">
        <v>163276</v>
      </c>
      <c r="H84528" t="s">
        <v>8613</v>
      </c>
      <c r="I84528" t="s">
        <v>163277</v>
      </c>
    </row>
    <row r="84529" spans="1:9" x14ac:dyDescent="0.35">
      <c r="A84529" t="s">
        <v>169799</v>
      </c>
      <c r="B84529" t="s">
        <v>169800</v>
      </c>
      <c r="C84529" t="s">
        <v>169801</v>
      </c>
      <c r="D84529" t="s">
        <v>12</v>
      </c>
      <c r="E84529" t="s">
        <v>283</v>
      </c>
      <c r="F84529" t="s">
        <v>2159</v>
      </c>
      <c r="G84529" t="s">
        <v>163307</v>
      </c>
      <c r="H84529" t="s">
        <v>8613</v>
      </c>
      <c r="I84529" t="s">
        <v>56929</v>
      </c>
    </row>
    <row r="84530" spans="1:9" x14ac:dyDescent="0.35">
      <c r="A84530" t="s">
        <v>169802</v>
      </c>
      <c r="B84530" t="s">
        <v>169803</v>
      </c>
      <c r="C84530" t="s">
        <v>163310</v>
      </c>
      <c r="D84530" t="s">
        <v>139294</v>
      </c>
      <c r="E84530" t="s">
        <v>40951</v>
      </c>
      <c r="F84530" t="s">
        <v>10371</v>
      </c>
      <c r="G84530" t="s">
        <v>163276</v>
      </c>
      <c r="H84530" t="s">
        <v>8613</v>
      </c>
      <c r="I84530" t="s">
        <v>16</v>
      </c>
    </row>
    <row r="84531" spans="1:9" x14ac:dyDescent="0.35">
      <c r="A84531" t="s">
        <v>169804</v>
      </c>
      <c r="B84531" t="s">
        <v>169805</v>
      </c>
      <c r="C84531" t="s">
        <v>163310</v>
      </c>
      <c r="D84531" t="s">
        <v>163311</v>
      </c>
      <c r="E84531" t="s">
        <v>42905</v>
      </c>
      <c r="F84531" t="s">
        <v>10371</v>
      </c>
      <c r="G84531" t="s">
        <v>163276</v>
      </c>
      <c r="H84531" t="s">
        <v>8613</v>
      </c>
      <c r="I84531" t="s">
        <v>16</v>
      </c>
    </row>
    <row r="84532" spans="1:9" x14ac:dyDescent="0.35">
      <c r="A84532" t="s">
        <v>169806</v>
      </c>
      <c r="B84532" t="s">
        <v>169807</v>
      </c>
      <c r="C84532" t="s">
        <v>4342</v>
      </c>
      <c r="D84532" t="s">
        <v>163407</v>
      </c>
      <c r="E84532" t="s">
        <v>163665</v>
      </c>
      <c r="F84532" t="s">
        <v>151938</v>
      </c>
      <c r="G84532" t="s">
        <v>163276</v>
      </c>
      <c r="H84532" t="s">
        <v>8613</v>
      </c>
      <c r="I84532" t="s">
        <v>163277</v>
      </c>
    </row>
    <row r="84533" spans="1:9" x14ac:dyDescent="0.35">
      <c r="A84533" t="s">
        <v>169808</v>
      </c>
      <c r="B84533" t="s">
        <v>169809</v>
      </c>
      <c r="C84533" t="s">
        <v>163274</v>
      </c>
      <c r="D84533" t="s">
        <v>139237</v>
      </c>
      <c r="E84533" t="s">
        <v>163323</v>
      </c>
      <c r="F84533" t="s">
        <v>36</v>
      </c>
      <c r="G84533" t="s">
        <v>163276</v>
      </c>
      <c r="H84533" t="s">
        <v>8613</v>
      </c>
      <c r="I84533" t="s">
        <v>163277</v>
      </c>
    </row>
    <row r="84534" spans="1:9" x14ac:dyDescent="0.35">
      <c r="A84534" t="s">
        <v>169810</v>
      </c>
      <c r="B84534" t="s">
        <v>169811</v>
      </c>
      <c r="C84534" t="s">
        <v>4342</v>
      </c>
      <c r="D84534" t="s">
        <v>139237</v>
      </c>
      <c r="E84534" t="s">
        <v>163825</v>
      </c>
      <c r="F84534" t="s">
        <v>151938</v>
      </c>
      <c r="G84534" t="s">
        <v>163276</v>
      </c>
      <c r="H84534" t="s">
        <v>8613</v>
      </c>
      <c r="I84534" t="s">
        <v>163277</v>
      </c>
    </row>
    <row r="84535" spans="1:9" x14ac:dyDescent="0.35">
      <c r="A84535" t="s">
        <v>169812</v>
      </c>
      <c r="B84535" t="s">
        <v>169813</v>
      </c>
      <c r="C84535" t="s">
        <v>4342</v>
      </c>
      <c r="D84535" t="s">
        <v>163447</v>
      </c>
      <c r="E84535" t="s">
        <v>163287</v>
      </c>
      <c r="F84535" t="s">
        <v>151938</v>
      </c>
      <c r="G84535" t="s">
        <v>163276</v>
      </c>
      <c r="H84535" t="s">
        <v>8613</v>
      </c>
      <c r="I84535" t="s">
        <v>163277</v>
      </c>
    </row>
    <row r="84536" spans="1:9" x14ac:dyDescent="0.35">
      <c r="A84536" t="s">
        <v>169814</v>
      </c>
      <c r="B84536" t="s">
        <v>169815</v>
      </c>
      <c r="C84536" t="s">
        <v>163299</v>
      </c>
      <c r="D84536" t="s">
        <v>139224</v>
      </c>
      <c r="E84536" t="s">
        <v>163613</v>
      </c>
      <c r="F84536" t="s">
        <v>14</v>
      </c>
      <c r="G84536" t="s">
        <v>163276</v>
      </c>
      <c r="H84536" t="s">
        <v>8613</v>
      </c>
      <c r="I84536" t="s">
        <v>163277</v>
      </c>
    </row>
    <row r="84537" spans="1:9" x14ac:dyDescent="0.35">
      <c r="A84537" t="s">
        <v>169816</v>
      </c>
      <c r="B84537" t="s">
        <v>169817</v>
      </c>
      <c r="C84537" t="s">
        <v>163299</v>
      </c>
      <c r="D84537" t="s">
        <v>163326</v>
      </c>
      <c r="E84537" t="s">
        <v>163805</v>
      </c>
      <c r="F84537" t="s">
        <v>14</v>
      </c>
      <c r="G84537" t="s">
        <v>163276</v>
      </c>
      <c r="H84537" t="s">
        <v>8613</v>
      </c>
      <c r="I84537" t="s">
        <v>163277</v>
      </c>
    </row>
    <row r="84538" spans="1:9" x14ac:dyDescent="0.35">
      <c r="A84538" t="s">
        <v>169818</v>
      </c>
      <c r="B84538" t="s">
        <v>169819</v>
      </c>
      <c r="C84538" t="s">
        <v>4342</v>
      </c>
      <c r="D84538" t="s">
        <v>163407</v>
      </c>
      <c r="E84538" t="s">
        <v>163557</v>
      </c>
      <c r="F84538" t="s">
        <v>151938</v>
      </c>
      <c r="G84538" t="s">
        <v>163276</v>
      </c>
      <c r="H84538" t="s">
        <v>8613</v>
      </c>
      <c r="I84538" t="s">
        <v>163277</v>
      </c>
    </row>
    <row r="84539" spans="1:9" x14ac:dyDescent="0.35">
      <c r="A84539" t="s">
        <v>169820</v>
      </c>
      <c r="B84539" t="s">
        <v>169821</v>
      </c>
      <c r="C84539" t="s">
        <v>163294</v>
      </c>
      <c r="D84539" t="s">
        <v>163291</v>
      </c>
      <c r="E84539" t="s">
        <v>41776</v>
      </c>
      <c r="F84539" t="s">
        <v>22664</v>
      </c>
      <c r="G84539" t="s">
        <v>163276</v>
      </c>
      <c r="H84539" t="s">
        <v>8613</v>
      </c>
      <c r="I84539" t="s">
        <v>32</v>
      </c>
    </row>
    <row r="84540" spans="1:9" x14ac:dyDescent="0.35">
      <c r="A84540" t="s">
        <v>169822</v>
      </c>
      <c r="B84540" t="s">
        <v>169823</v>
      </c>
      <c r="C84540" t="s">
        <v>163294</v>
      </c>
      <c r="D84540" t="s">
        <v>163291</v>
      </c>
      <c r="E84540" t="s">
        <v>41060</v>
      </c>
      <c r="F84540" t="s">
        <v>22664</v>
      </c>
      <c r="G84540" t="s">
        <v>163276</v>
      </c>
      <c r="H84540" t="s">
        <v>8613</v>
      </c>
      <c r="I84540" t="s">
        <v>32</v>
      </c>
    </row>
    <row r="84541" spans="1:9" x14ac:dyDescent="0.35">
      <c r="A84541" t="s">
        <v>169824</v>
      </c>
      <c r="B84541" t="s">
        <v>169825</v>
      </c>
      <c r="C84541" t="s">
        <v>163294</v>
      </c>
      <c r="D84541" t="s">
        <v>163295</v>
      </c>
      <c r="E84541" t="s">
        <v>163346</v>
      </c>
      <c r="F84541" t="s">
        <v>22664</v>
      </c>
      <c r="G84541" t="s">
        <v>163276</v>
      </c>
      <c r="H84541" t="s">
        <v>8613</v>
      </c>
      <c r="I84541" t="s">
        <v>32</v>
      </c>
    </row>
    <row r="84542" spans="1:9" x14ac:dyDescent="0.35">
      <c r="A84542" t="s">
        <v>169826</v>
      </c>
      <c r="B84542" t="s">
        <v>169827</v>
      </c>
      <c r="C84542" t="s">
        <v>4342</v>
      </c>
      <c r="D84542" t="s">
        <v>163338</v>
      </c>
      <c r="E84542" t="s">
        <v>165772</v>
      </c>
      <c r="F84542" t="s">
        <v>151938</v>
      </c>
      <c r="G84542" t="s">
        <v>163276</v>
      </c>
      <c r="H84542" t="s">
        <v>8613</v>
      </c>
      <c r="I84542" t="s">
        <v>163277</v>
      </c>
    </row>
    <row r="84543" spans="1:9" x14ac:dyDescent="0.35">
      <c r="A84543" t="s">
        <v>169828</v>
      </c>
      <c r="B84543" t="s">
        <v>169829</v>
      </c>
      <c r="C84543" t="s">
        <v>163299</v>
      </c>
      <c r="D84543" t="s">
        <v>163326</v>
      </c>
      <c r="E84543" t="s">
        <v>163587</v>
      </c>
      <c r="F84543" t="s">
        <v>14</v>
      </c>
      <c r="G84543" t="s">
        <v>163276</v>
      </c>
      <c r="H84543" t="s">
        <v>8613</v>
      </c>
      <c r="I84543" t="s">
        <v>163277</v>
      </c>
    </row>
    <row r="84544" spans="1:9" x14ac:dyDescent="0.35">
      <c r="A84544" t="s">
        <v>169830</v>
      </c>
      <c r="B84544" t="s">
        <v>169831</v>
      </c>
      <c r="C84544" t="s">
        <v>163302</v>
      </c>
      <c r="D84544" t="s">
        <v>163291</v>
      </c>
      <c r="E84544" t="s">
        <v>166042</v>
      </c>
      <c r="F84544" t="s">
        <v>20555</v>
      </c>
      <c r="G84544" t="s">
        <v>163276</v>
      </c>
      <c r="H84544" t="s">
        <v>8613</v>
      </c>
      <c r="I84544" t="s">
        <v>163277</v>
      </c>
    </row>
    <row r="84545" spans="1:9" x14ac:dyDescent="0.35">
      <c r="A84545" t="s">
        <v>169832</v>
      </c>
      <c r="B84545" t="s">
        <v>169833</v>
      </c>
      <c r="C84545" t="s">
        <v>163314</v>
      </c>
      <c r="D84545" t="s">
        <v>163315</v>
      </c>
      <c r="E84545" t="s">
        <v>44198</v>
      </c>
      <c r="F84545" t="s">
        <v>36</v>
      </c>
      <c r="G84545" t="s">
        <v>163276</v>
      </c>
      <c r="H84545" t="s">
        <v>8613</v>
      </c>
      <c r="I84545" t="s">
        <v>163316</v>
      </c>
    </row>
    <row r="84546" spans="1:9" x14ac:dyDescent="0.35">
      <c r="A84546" t="s">
        <v>169834</v>
      </c>
      <c r="B84546" t="s">
        <v>169835</v>
      </c>
      <c r="C84546" t="s">
        <v>163310</v>
      </c>
      <c r="D84546" t="s">
        <v>139427</v>
      </c>
      <c r="E84546" t="s">
        <v>43347</v>
      </c>
      <c r="F84546" t="s">
        <v>10371</v>
      </c>
      <c r="G84546" t="s">
        <v>163276</v>
      </c>
      <c r="H84546" t="s">
        <v>8613</v>
      </c>
      <c r="I84546" t="s">
        <v>16</v>
      </c>
    </row>
    <row r="84547" spans="1:9" x14ac:dyDescent="0.35">
      <c r="A84547" t="s">
        <v>169836</v>
      </c>
      <c r="B84547" t="s">
        <v>169837</v>
      </c>
      <c r="C84547" t="s">
        <v>163274</v>
      </c>
      <c r="D84547" t="s">
        <v>139237</v>
      </c>
      <c r="E84547" t="s">
        <v>163393</v>
      </c>
      <c r="F84547" t="s">
        <v>36</v>
      </c>
      <c r="G84547" t="s">
        <v>163276</v>
      </c>
      <c r="H84547" t="s">
        <v>8613</v>
      </c>
      <c r="I84547" t="s">
        <v>163277</v>
      </c>
    </row>
    <row r="84548" spans="1:9" x14ac:dyDescent="0.35">
      <c r="A84548" t="s">
        <v>169838</v>
      </c>
      <c r="B84548" t="s">
        <v>169839</v>
      </c>
      <c r="C84548" t="s">
        <v>163299</v>
      </c>
      <c r="D84548" t="s">
        <v>40852</v>
      </c>
      <c r="E84548" t="s">
        <v>163488</v>
      </c>
      <c r="F84548" t="s">
        <v>14</v>
      </c>
      <c r="G84548" t="s">
        <v>163276</v>
      </c>
      <c r="H84548" t="s">
        <v>8613</v>
      </c>
      <c r="I84548" t="s">
        <v>163277</v>
      </c>
    </row>
    <row r="84549" spans="1:9" x14ac:dyDescent="0.35">
      <c r="A84549" t="s">
        <v>169840</v>
      </c>
      <c r="B84549" t="s">
        <v>169841</v>
      </c>
      <c r="C84549" t="s">
        <v>169842</v>
      </c>
      <c r="D84549" t="s">
        <v>12</v>
      </c>
      <c r="E84549" t="s">
        <v>283</v>
      </c>
      <c r="F84549" t="s">
        <v>13732</v>
      </c>
      <c r="G84549" t="s">
        <v>163307</v>
      </c>
      <c r="H84549" t="s">
        <v>8613</v>
      </c>
      <c r="I84549" t="s">
        <v>56929</v>
      </c>
    </row>
    <row r="84550" spans="1:9" x14ac:dyDescent="0.35">
      <c r="A84550" t="s">
        <v>169843</v>
      </c>
      <c r="B84550" t="s">
        <v>169844</v>
      </c>
      <c r="C84550" t="s">
        <v>163299</v>
      </c>
      <c r="D84550" t="s">
        <v>163334</v>
      </c>
      <c r="E84550" t="s">
        <v>165967</v>
      </c>
      <c r="F84550" t="s">
        <v>14</v>
      </c>
      <c r="G84550" t="s">
        <v>163276</v>
      </c>
      <c r="H84550" t="s">
        <v>8613</v>
      </c>
      <c r="I84550" t="s">
        <v>163277</v>
      </c>
    </row>
    <row r="84551" spans="1:9" x14ac:dyDescent="0.35">
      <c r="A84551" t="s">
        <v>169845</v>
      </c>
      <c r="B84551" t="s">
        <v>169846</v>
      </c>
      <c r="C84551" t="s">
        <v>163299</v>
      </c>
      <c r="D84551" t="s">
        <v>163322</v>
      </c>
      <c r="E84551" t="s">
        <v>164946</v>
      </c>
      <c r="F84551" t="s">
        <v>14</v>
      </c>
      <c r="G84551" t="s">
        <v>163276</v>
      </c>
      <c r="H84551" t="s">
        <v>8613</v>
      </c>
      <c r="I84551" t="s">
        <v>163277</v>
      </c>
    </row>
    <row r="84552" spans="1:9" x14ac:dyDescent="0.35">
      <c r="A84552" t="s">
        <v>169847</v>
      </c>
      <c r="B84552" t="s">
        <v>169848</v>
      </c>
      <c r="C84552" t="s">
        <v>163310</v>
      </c>
      <c r="D84552" t="s">
        <v>139427</v>
      </c>
      <c r="E84552" t="s">
        <v>42393</v>
      </c>
      <c r="F84552" t="s">
        <v>10371</v>
      </c>
      <c r="G84552" t="s">
        <v>163276</v>
      </c>
      <c r="H84552" t="s">
        <v>8613</v>
      </c>
      <c r="I84552" t="s">
        <v>16</v>
      </c>
    </row>
    <row r="84553" spans="1:9" x14ac:dyDescent="0.35">
      <c r="A84553" t="s">
        <v>169849</v>
      </c>
      <c r="B84553" t="s">
        <v>169850</v>
      </c>
      <c r="C84553" t="s">
        <v>163274</v>
      </c>
      <c r="D84553" t="s">
        <v>139237</v>
      </c>
      <c r="E84553" t="s">
        <v>163564</v>
      </c>
      <c r="F84553" t="s">
        <v>36</v>
      </c>
      <c r="G84553" t="s">
        <v>163276</v>
      </c>
      <c r="H84553" t="s">
        <v>8613</v>
      </c>
      <c r="I84553" t="s">
        <v>163277</v>
      </c>
    </row>
    <row r="84554" spans="1:9" x14ac:dyDescent="0.35">
      <c r="A84554" t="s">
        <v>169851</v>
      </c>
      <c r="B84554" t="s">
        <v>169852</v>
      </c>
      <c r="C84554" t="s">
        <v>163274</v>
      </c>
      <c r="D84554" t="s">
        <v>139237</v>
      </c>
      <c r="E84554" t="s">
        <v>164649</v>
      </c>
      <c r="F84554" t="s">
        <v>36</v>
      </c>
      <c r="G84554" t="s">
        <v>163276</v>
      </c>
      <c r="H84554" t="s">
        <v>8613</v>
      </c>
      <c r="I84554" t="s">
        <v>163277</v>
      </c>
    </row>
    <row r="84555" spans="1:9" x14ac:dyDescent="0.35">
      <c r="A84555" t="s">
        <v>169853</v>
      </c>
      <c r="B84555" t="s">
        <v>169854</v>
      </c>
      <c r="C84555" t="s">
        <v>4342</v>
      </c>
      <c r="D84555" t="s">
        <v>139237</v>
      </c>
      <c r="E84555" t="s">
        <v>163401</v>
      </c>
      <c r="F84555" t="s">
        <v>151938</v>
      </c>
      <c r="G84555" t="s">
        <v>163276</v>
      </c>
      <c r="H84555" t="s">
        <v>8613</v>
      </c>
      <c r="I84555" t="s">
        <v>163277</v>
      </c>
    </row>
    <row r="84556" spans="1:9" x14ac:dyDescent="0.35">
      <c r="A84556" t="s">
        <v>169855</v>
      </c>
      <c r="B84556" t="s">
        <v>169856</v>
      </c>
      <c r="C84556" t="s">
        <v>163299</v>
      </c>
      <c r="D84556" t="s">
        <v>163338</v>
      </c>
      <c r="E84556" t="s">
        <v>163439</v>
      </c>
      <c r="F84556" t="s">
        <v>14</v>
      </c>
      <c r="G84556" t="s">
        <v>163276</v>
      </c>
      <c r="H84556" t="s">
        <v>8613</v>
      </c>
      <c r="I84556" t="s">
        <v>163277</v>
      </c>
    </row>
    <row r="84557" spans="1:9" x14ac:dyDescent="0.35">
      <c r="A84557" t="s">
        <v>169857</v>
      </c>
      <c r="B84557" t="s">
        <v>169858</v>
      </c>
      <c r="C84557" t="s">
        <v>163274</v>
      </c>
      <c r="D84557" t="s">
        <v>163326</v>
      </c>
      <c r="E84557" t="s">
        <v>163548</v>
      </c>
      <c r="F84557" t="s">
        <v>36</v>
      </c>
      <c r="G84557" t="s">
        <v>163276</v>
      </c>
      <c r="H84557" t="s">
        <v>8613</v>
      </c>
      <c r="I84557" t="s">
        <v>163277</v>
      </c>
    </row>
    <row r="84558" spans="1:9" x14ac:dyDescent="0.35">
      <c r="A84558" t="s">
        <v>169859</v>
      </c>
      <c r="B84558" t="s">
        <v>169860</v>
      </c>
      <c r="C84558" t="s">
        <v>163302</v>
      </c>
      <c r="D84558" t="s">
        <v>163291</v>
      </c>
      <c r="E84558" t="s">
        <v>51504</v>
      </c>
      <c r="F84558" t="s">
        <v>20555</v>
      </c>
      <c r="G84558" t="s">
        <v>163276</v>
      </c>
      <c r="H84558" t="s">
        <v>8613</v>
      </c>
      <c r="I84558" t="s">
        <v>163277</v>
      </c>
    </row>
    <row r="84559" spans="1:9" x14ac:dyDescent="0.35">
      <c r="A84559" t="s">
        <v>169861</v>
      </c>
      <c r="B84559" t="s">
        <v>169862</v>
      </c>
      <c r="C84559" t="s">
        <v>163302</v>
      </c>
      <c r="D84559" t="s">
        <v>163462</v>
      </c>
      <c r="E84559" t="s">
        <v>46264</v>
      </c>
      <c r="F84559" t="s">
        <v>20555</v>
      </c>
      <c r="G84559" t="s">
        <v>163276</v>
      </c>
      <c r="H84559" t="s">
        <v>8613</v>
      </c>
      <c r="I84559" t="s">
        <v>163277</v>
      </c>
    </row>
    <row r="84560" spans="1:9" x14ac:dyDescent="0.35">
      <c r="A84560" t="s">
        <v>169863</v>
      </c>
      <c r="B84560" t="s">
        <v>169864</v>
      </c>
      <c r="C84560" t="s">
        <v>163314</v>
      </c>
      <c r="D84560" t="s">
        <v>41436</v>
      </c>
      <c r="E84560" t="s">
        <v>42842</v>
      </c>
      <c r="F84560" t="s">
        <v>36</v>
      </c>
      <c r="G84560" t="s">
        <v>163276</v>
      </c>
      <c r="H84560" t="s">
        <v>8613</v>
      </c>
      <c r="I84560" t="s">
        <v>163316</v>
      </c>
    </row>
    <row r="84561" spans="1:9" x14ac:dyDescent="0.35">
      <c r="A84561" t="s">
        <v>169865</v>
      </c>
      <c r="B84561" t="s">
        <v>169866</v>
      </c>
      <c r="C84561" t="s">
        <v>163290</v>
      </c>
      <c r="D84561" t="s">
        <v>163345</v>
      </c>
      <c r="E84561" t="s">
        <v>40868</v>
      </c>
      <c r="F84561" t="s">
        <v>1635</v>
      </c>
      <c r="G84561" t="s">
        <v>163276</v>
      </c>
      <c r="H84561" t="s">
        <v>8613</v>
      </c>
      <c r="I84561" t="s">
        <v>16</v>
      </c>
    </row>
    <row r="84562" spans="1:9" x14ac:dyDescent="0.35">
      <c r="A84562" t="s">
        <v>169867</v>
      </c>
      <c r="B84562" t="s">
        <v>169868</v>
      </c>
      <c r="C84562" t="s">
        <v>163299</v>
      </c>
      <c r="D84562" t="s">
        <v>163338</v>
      </c>
      <c r="E84562" t="s">
        <v>163459</v>
      </c>
      <c r="F84562" t="s">
        <v>14</v>
      </c>
      <c r="G84562" t="s">
        <v>163276</v>
      </c>
      <c r="H84562" t="s">
        <v>8613</v>
      </c>
      <c r="I84562" t="s">
        <v>163277</v>
      </c>
    </row>
    <row r="84563" spans="1:9" x14ac:dyDescent="0.35">
      <c r="A84563" t="s">
        <v>169869</v>
      </c>
      <c r="B84563" t="s">
        <v>169870</v>
      </c>
      <c r="C84563" t="s">
        <v>163310</v>
      </c>
      <c r="D84563" t="s">
        <v>139427</v>
      </c>
      <c r="E84563" t="s">
        <v>41856</v>
      </c>
      <c r="F84563" t="s">
        <v>10371</v>
      </c>
      <c r="G84563" t="s">
        <v>163276</v>
      </c>
      <c r="H84563" t="s">
        <v>8613</v>
      </c>
      <c r="I84563" t="s">
        <v>16</v>
      </c>
    </row>
    <row r="84564" spans="1:9" x14ac:dyDescent="0.35">
      <c r="A84564" t="s">
        <v>169871</v>
      </c>
      <c r="B84564" t="s">
        <v>169872</v>
      </c>
      <c r="C84564" t="s">
        <v>163299</v>
      </c>
      <c r="D84564" t="s">
        <v>40852</v>
      </c>
      <c r="E84564" t="s">
        <v>163548</v>
      </c>
      <c r="F84564" t="s">
        <v>14</v>
      </c>
      <c r="G84564" t="s">
        <v>163276</v>
      </c>
      <c r="H84564" t="s">
        <v>8613</v>
      </c>
      <c r="I84564" t="s">
        <v>163277</v>
      </c>
    </row>
    <row r="84565" spans="1:9" x14ac:dyDescent="0.35">
      <c r="A84565" t="s">
        <v>169873</v>
      </c>
      <c r="B84565" t="s">
        <v>169874</v>
      </c>
      <c r="C84565" t="s">
        <v>163314</v>
      </c>
      <c r="D84565" t="s">
        <v>41436</v>
      </c>
      <c r="E84565" t="s">
        <v>49543</v>
      </c>
      <c r="F84565" t="s">
        <v>36</v>
      </c>
      <c r="G84565" t="s">
        <v>163276</v>
      </c>
      <c r="H84565" t="s">
        <v>8613</v>
      </c>
      <c r="I84565" t="s">
        <v>163316</v>
      </c>
    </row>
    <row r="84566" spans="1:9" x14ac:dyDescent="0.35">
      <c r="A84566" t="s">
        <v>169875</v>
      </c>
      <c r="B84566" t="s">
        <v>169876</v>
      </c>
      <c r="C84566" t="s">
        <v>163294</v>
      </c>
      <c r="D84566" t="s">
        <v>163295</v>
      </c>
      <c r="E84566" t="s">
        <v>42187</v>
      </c>
      <c r="F84566" t="s">
        <v>22664</v>
      </c>
      <c r="G84566" t="s">
        <v>163276</v>
      </c>
      <c r="H84566" t="s">
        <v>8613</v>
      </c>
      <c r="I84566" t="s">
        <v>32</v>
      </c>
    </row>
    <row r="84567" spans="1:9" x14ac:dyDescent="0.35">
      <c r="A84567" t="s">
        <v>169877</v>
      </c>
      <c r="B84567" t="s">
        <v>169878</v>
      </c>
      <c r="C84567" t="s">
        <v>169879</v>
      </c>
      <c r="D84567" t="s">
        <v>12</v>
      </c>
      <c r="E84567" t="s">
        <v>283</v>
      </c>
      <c r="F84567" t="s">
        <v>97</v>
      </c>
      <c r="G84567" t="s">
        <v>163307</v>
      </c>
      <c r="H84567" t="s">
        <v>8613</v>
      </c>
      <c r="I84567" t="s">
        <v>16</v>
      </c>
    </row>
    <row r="84568" spans="1:9" x14ac:dyDescent="0.35">
      <c r="A84568" t="s">
        <v>169880</v>
      </c>
      <c r="B84568" t="s">
        <v>169881</v>
      </c>
      <c r="C84568" t="s">
        <v>163299</v>
      </c>
      <c r="D84568" t="s">
        <v>40852</v>
      </c>
      <c r="E84568" t="s">
        <v>163913</v>
      </c>
      <c r="F84568" t="s">
        <v>14</v>
      </c>
      <c r="G84568" t="s">
        <v>163276</v>
      </c>
      <c r="H84568" t="s">
        <v>8613</v>
      </c>
      <c r="I84568" t="s">
        <v>163277</v>
      </c>
    </row>
    <row r="84569" spans="1:9" x14ac:dyDescent="0.35">
      <c r="A84569" t="s">
        <v>169882</v>
      </c>
      <c r="B84569" t="s">
        <v>169883</v>
      </c>
      <c r="C84569" t="s">
        <v>163314</v>
      </c>
      <c r="D84569" t="s">
        <v>163315</v>
      </c>
      <c r="E84569" t="s">
        <v>43794</v>
      </c>
      <c r="F84569" t="s">
        <v>36</v>
      </c>
      <c r="G84569" t="s">
        <v>163276</v>
      </c>
      <c r="H84569" t="s">
        <v>8613</v>
      </c>
      <c r="I84569" t="s">
        <v>163316</v>
      </c>
    </row>
    <row r="84570" spans="1:9" x14ac:dyDescent="0.35">
      <c r="A84570" t="s">
        <v>169884</v>
      </c>
      <c r="B84570" t="s">
        <v>169885</v>
      </c>
      <c r="C84570" t="s">
        <v>169886</v>
      </c>
      <c r="D84570" t="s">
        <v>12</v>
      </c>
      <c r="E84570" t="s">
        <v>283</v>
      </c>
      <c r="F84570" t="s">
        <v>97</v>
      </c>
      <c r="G84570" t="s">
        <v>163307</v>
      </c>
      <c r="H84570" t="s">
        <v>8613</v>
      </c>
      <c r="I84570" t="s">
        <v>16</v>
      </c>
    </row>
    <row r="84571" spans="1:9" x14ac:dyDescent="0.35">
      <c r="A84571" t="s">
        <v>169887</v>
      </c>
      <c r="B84571" t="s">
        <v>169888</v>
      </c>
      <c r="C84571" t="s">
        <v>4342</v>
      </c>
      <c r="D84571" t="s">
        <v>163447</v>
      </c>
      <c r="E84571" t="s">
        <v>164967</v>
      </c>
      <c r="F84571" t="s">
        <v>151938</v>
      </c>
      <c r="G84571" t="s">
        <v>163276</v>
      </c>
      <c r="H84571" t="s">
        <v>8613</v>
      </c>
      <c r="I84571" t="s">
        <v>163277</v>
      </c>
    </row>
    <row r="84572" spans="1:9" x14ac:dyDescent="0.35">
      <c r="A84572" t="s">
        <v>169889</v>
      </c>
      <c r="B84572" t="s">
        <v>169890</v>
      </c>
      <c r="C84572" t="s">
        <v>163314</v>
      </c>
      <c r="D84572" t="s">
        <v>41436</v>
      </c>
      <c r="E84572" t="s">
        <v>42052</v>
      </c>
      <c r="F84572" t="s">
        <v>36</v>
      </c>
      <c r="G84572" t="s">
        <v>163276</v>
      </c>
      <c r="H84572" t="s">
        <v>8613</v>
      </c>
      <c r="I84572" t="s">
        <v>163316</v>
      </c>
    </row>
    <row r="84573" spans="1:9" x14ac:dyDescent="0.35">
      <c r="A84573" t="s">
        <v>169891</v>
      </c>
      <c r="B84573" t="s">
        <v>169892</v>
      </c>
      <c r="C84573" t="s">
        <v>163342</v>
      </c>
      <c r="D84573" t="s">
        <v>163390</v>
      </c>
      <c r="E84573" t="s">
        <v>45650</v>
      </c>
      <c r="F84573" t="s">
        <v>20555</v>
      </c>
      <c r="G84573" t="s">
        <v>163276</v>
      </c>
      <c r="H84573" t="s">
        <v>8613</v>
      </c>
      <c r="I84573" t="s">
        <v>32</v>
      </c>
    </row>
    <row r="84574" spans="1:9" x14ac:dyDescent="0.35">
      <c r="A84574" t="s">
        <v>169893</v>
      </c>
      <c r="B84574" t="s">
        <v>169894</v>
      </c>
      <c r="C84574" t="s">
        <v>4342</v>
      </c>
      <c r="D84574" t="s">
        <v>139237</v>
      </c>
      <c r="E84574" t="s">
        <v>163408</v>
      </c>
      <c r="F84574" t="s">
        <v>151938</v>
      </c>
      <c r="G84574" t="s">
        <v>163276</v>
      </c>
      <c r="H84574" t="s">
        <v>8613</v>
      </c>
      <c r="I84574" t="s">
        <v>163277</v>
      </c>
    </row>
    <row r="84575" spans="1:9" x14ac:dyDescent="0.35">
      <c r="A84575" t="s">
        <v>169895</v>
      </c>
      <c r="B84575" t="s">
        <v>169896</v>
      </c>
      <c r="C84575" t="s">
        <v>163302</v>
      </c>
      <c r="D84575" t="s">
        <v>163390</v>
      </c>
      <c r="E84575" t="s">
        <v>163418</v>
      </c>
      <c r="F84575" t="s">
        <v>20555</v>
      </c>
      <c r="G84575" t="s">
        <v>163276</v>
      </c>
      <c r="H84575" t="s">
        <v>8613</v>
      </c>
      <c r="I84575" t="s">
        <v>163277</v>
      </c>
    </row>
    <row r="84576" spans="1:9" x14ac:dyDescent="0.35">
      <c r="A84576" t="s">
        <v>169897</v>
      </c>
      <c r="B84576" t="s">
        <v>169898</v>
      </c>
      <c r="C84576" t="s">
        <v>4342</v>
      </c>
      <c r="D84576" t="s">
        <v>163447</v>
      </c>
      <c r="E84576" t="s">
        <v>163491</v>
      </c>
      <c r="F84576" t="s">
        <v>151938</v>
      </c>
      <c r="G84576" t="s">
        <v>163276</v>
      </c>
      <c r="H84576" t="s">
        <v>8613</v>
      </c>
      <c r="I84576" t="s">
        <v>163277</v>
      </c>
    </row>
    <row r="84577" spans="1:9" x14ac:dyDescent="0.35">
      <c r="A84577" t="s">
        <v>169899</v>
      </c>
      <c r="B84577" t="s">
        <v>169900</v>
      </c>
      <c r="C84577" t="s">
        <v>163294</v>
      </c>
      <c r="D84577" t="s">
        <v>163295</v>
      </c>
      <c r="E84577" t="s">
        <v>42187</v>
      </c>
      <c r="F84577" t="s">
        <v>22664</v>
      </c>
      <c r="G84577" t="s">
        <v>163276</v>
      </c>
      <c r="H84577" t="s">
        <v>8613</v>
      </c>
      <c r="I84577" t="s">
        <v>32</v>
      </c>
    </row>
    <row r="84578" spans="1:9" x14ac:dyDescent="0.35">
      <c r="A84578" t="s">
        <v>169901</v>
      </c>
      <c r="B84578" t="s">
        <v>169902</v>
      </c>
      <c r="C84578" t="s">
        <v>163302</v>
      </c>
      <c r="D84578" t="s">
        <v>163357</v>
      </c>
      <c r="E84578" t="s">
        <v>163519</v>
      </c>
      <c r="F84578" t="s">
        <v>20555</v>
      </c>
      <c r="G84578" t="s">
        <v>163276</v>
      </c>
      <c r="H84578" t="s">
        <v>8613</v>
      </c>
      <c r="I84578" t="s">
        <v>163277</v>
      </c>
    </row>
    <row r="84579" spans="1:9" x14ac:dyDescent="0.35">
      <c r="A84579" t="s">
        <v>169903</v>
      </c>
      <c r="B84579" t="s">
        <v>169904</v>
      </c>
      <c r="C84579" t="s">
        <v>169905</v>
      </c>
      <c r="D84579" t="s">
        <v>12</v>
      </c>
      <c r="E84579" t="s">
        <v>283</v>
      </c>
      <c r="F84579" t="s">
        <v>13732</v>
      </c>
      <c r="G84579" t="s">
        <v>163307</v>
      </c>
      <c r="H84579" t="s">
        <v>8613</v>
      </c>
      <c r="I84579" t="s">
        <v>56929</v>
      </c>
    </row>
    <row r="84580" spans="1:9" x14ac:dyDescent="0.35">
      <c r="A84580" t="s">
        <v>10594</v>
      </c>
      <c r="B84580" t="s">
        <v>169906</v>
      </c>
      <c r="C84580" t="s">
        <v>169907</v>
      </c>
      <c r="D84580" t="s">
        <v>12</v>
      </c>
      <c r="E84580" t="s">
        <v>283</v>
      </c>
      <c r="F84580" t="s">
        <v>2159</v>
      </c>
      <c r="G84580" t="s">
        <v>163307</v>
      </c>
      <c r="H84580" t="s">
        <v>8613</v>
      </c>
      <c r="I84580" t="s">
        <v>16</v>
      </c>
    </row>
    <row r="84581" spans="1:9" x14ac:dyDescent="0.35">
      <c r="A84581" t="s">
        <v>169908</v>
      </c>
      <c r="B84581" t="s">
        <v>169909</v>
      </c>
      <c r="C84581" t="s">
        <v>163302</v>
      </c>
      <c r="D84581" t="s">
        <v>163291</v>
      </c>
      <c r="E84581" t="s">
        <v>42762</v>
      </c>
      <c r="F84581" t="s">
        <v>20555</v>
      </c>
      <c r="G84581" t="s">
        <v>163276</v>
      </c>
      <c r="H84581" t="s">
        <v>8613</v>
      </c>
      <c r="I84581" t="s">
        <v>163277</v>
      </c>
    </row>
    <row r="84582" spans="1:9" x14ac:dyDescent="0.35">
      <c r="A84582" t="s">
        <v>10601</v>
      </c>
      <c r="B84582" t="s">
        <v>169910</v>
      </c>
      <c r="C84582" t="s">
        <v>169911</v>
      </c>
      <c r="D84582" t="s">
        <v>12</v>
      </c>
      <c r="E84582" t="s">
        <v>283</v>
      </c>
      <c r="F84582" t="s">
        <v>97</v>
      </c>
      <c r="G84582" t="s">
        <v>163307</v>
      </c>
      <c r="H84582" t="s">
        <v>8613</v>
      </c>
      <c r="I84582" t="s">
        <v>16</v>
      </c>
    </row>
    <row r="84583" spans="1:9" x14ac:dyDescent="0.35">
      <c r="A84583" t="s">
        <v>169912</v>
      </c>
      <c r="B84583" t="s">
        <v>169913</v>
      </c>
      <c r="C84583" t="s">
        <v>163299</v>
      </c>
      <c r="D84583" t="s">
        <v>163338</v>
      </c>
      <c r="E84583" t="s">
        <v>164387</v>
      </c>
      <c r="F84583" t="s">
        <v>14</v>
      </c>
      <c r="G84583" t="s">
        <v>163276</v>
      </c>
      <c r="H84583" t="s">
        <v>8613</v>
      </c>
      <c r="I84583" t="s">
        <v>163277</v>
      </c>
    </row>
    <row r="84584" spans="1:9" x14ac:dyDescent="0.35">
      <c r="A84584" t="s">
        <v>169914</v>
      </c>
      <c r="B84584" t="s">
        <v>169915</v>
      </c>
      <c r="C84584" t="s">
        <v>4342</v>
      </c>
      <c r="D84584" t="s">
        <v>163338</v>
      </c>
      <c r="E84584" t="s">
        <v>163418</v>
      </c>
      <c r="F84584" t="s">
        <v>151938</v>
      </c>
      <c r="G84584" t="s">
        <v>163276</v>
      </c>
      <c r="H84584" t="s">
        <v>8613</v>
      </c>
      <c r="I84584" t="s">
        <v>163277</v>
      </c>
    </row>
    <row r="84585" spans="1:9" x14ac:dyDescent="0.35">
      <c r="A84585" t="s">
        <v>169916</v>
      </c>
      <c r="B84585" t="s">
        <v>169917</v>
      </c>
      <c r="C84585" t="s">
        <v>163314</v>
      </c>
      <c r="D84585" t="s">
        <v>41436</v>
      </c>
      <c r="E84585" t="s">
        <v>42339</v>
      </c>
      <c r="F84585" t="s">
        <v>36</v>
      </c>
      <c r="G84585" t="s">
        <v>163276</v>
      </c>
      <c r="H84585" t="s">
        <v>8613</v>
      </c>
      <c r="I84585" t="s">
        <v>163316</v>
      </c>
    </row>
    <row r="84586" spans="1:9" x14ac:dyDescent="0.35">
      <c r="A84586" t="s">
        <v>169918</v>
      </c>
      <c r="B84586" t="s">
        <v>169919</v>
      </c>
      <c r="C84586" t="s">
        <v>163342</v>
      </c>
      <c r="D84586" t="s">
        <v>163295</v>
      </c>
      <c r="E84586" t="s">
        <v>40951</v>
      </c>
      <c r="F84586" t="s">
        <v>20555</v>
      </c>
      <c r="G84586" t="s">
        <v>163276</v>
      </c>
      <c r="H84586" t="s">
        <v>8613</v>
      </c>
      <c r="I84586" t="s">
        <v>32</v>
      </c>
    </row>
    <row r="84587" spans="1:9" x14ac:dyDescent="0.35">
      <c r="A84587" t="s">
        <v>169920</v>
      </c>
      <c r="B84587" t="s">
        <v>169921</v>
      </c>
      <c r="C84587" t="s">
        <v>163299</v>
      </c>
      <c r="D84587" t="s">
        <v>40852</v>
      </c>
      <c r="E84587" t="s">
        <v>167612</v>
      </c>
      <c r="F84587" t="s">
        <v>14</v>
      </c>
      <c r="G84587" t="s">
        <v>163276</v>
      </c>
      <c r="H84587" t="s">
        <v>8613</v>
      </c>
      <c r="I84587" t="s">
        <v>163277</v>
      </c>
    </row>
    <row r="84588" spans="1:9" x14ac:dyDescent="0.35">
      <c r="A84588" t="s">
        <v>169922</v>
      </c>
      <c r="B84588" t="s">
        <v>169923</v>
      </c>
      <c r="C84588" t="s">
        <v>163310</v>
      </c>
      <c r="D84588" t="s">
        <v>139294</v>
      </c>
      <c r="E84588" t="s">
        <v>41947</v>
      </c>
      <c r="F84588" t="s">
        <v>10371</v>
      </c>
      <c r="G84588" t="s">
        <v>163276</v>
      </c>
      <c r="H84588" t="s">
        <v>8613</v>
      </c>
      <c r="I84588" t="s">
        <v>16</v>
      </c>
    </row>
    <row r="84589" spans="1:9" x14ac:dyDescent="0.35">
      <c r="A84589" t="s">
        <v>169924</v>
      </c>
      <c r="B84589" t="s">
        <v>169925</v>
      </c>
      <c r="C84589" t="s">
        <v>163290</v>
      </c>
      <c r="D84589" t="s">
        <v>163345</v>
      </c>
      <c r="E84589" t="s">
        <v>41761</v>
      </c>
      <c r="F84589" t="s">
        <v>1635</v>
      </c>
      <c r="G84589" t="s">
        <v>163276</v>
      </c>
      <c r="H84589" t="s">
        <v>8613</v>
      </c>
      <c r="I84589" t="s">
        <v>16</v>
      </c>
    </row>
    <row r="84590" spans="1:9" x14ac:dyDescent="0.35">
      <c r="A84590" t="s">
        <v>169926</v>
      </c>
      <c r="B84590" t="s">
        <v>169927</v>
      </c>
      <c r="C84590" t="s">
        <v>163302</v>
      </c>
      <c r="D84590" t="s">
        <v>163390</v>
      </c>
      <c r="E84590" t="s">
        <v>163500</v>
      </c>
      <c r="F84590" t="s">
        <v>20555</v>
      </c>
      <c r="G84590" t="s">
        <v>163276</v>
      </c>
      <c r="H84590" t="s">
        <v>8613</v>
      </c>
      <c r="I84590" t="s">
        <v>163277</v>
      </c>
    </row>
    <row r="84591" spans="1:9" x14ac:dyDescent="0.35">
      <c r="A84591" t="s">
        <v>169928</v>
      </c>
      <c r="B84591" t="s">
        <v>169929</v>
      </c>
      <c r="C84591" t="s">
        <v>4342</v>
      </c>
      <c r="D84591" t="s">
        <v>163447</v>
      </c>
      <c r="E84591" t="s">
        <v>44528</v>
      </c>
      <c r="F84591" t="s">
        <v>151938</v>
      </c>
      <c r="G84591" t="s">
        <v>163276</v>
      </c>
      <c r="H84591" t="s">
        <v>8613</v>
      </c>
      <c r="I84591" t="s">
        <v>163277</v>
      </c>
    </row>
    <row r="84592" spans="1:9" x14ac:dyDescent="0.35">
      <c r="A84592" t="s">
        <v>169930</v>
      </c>
      <c r="B84592" t="s">
        <v>169931</v>
      </c>
      <c r="C84592" t="s">
        <v>163299</v>
      </c>
      <c r="D84592" t="s">
        <v>40852</v>
      </c>
      <c r="E84592" t="s">
        <v>163929</v>
      </c>
      <c r="F84592" t="s">
        <v>14</v>
      </c>
      <c r="G84592" t="s">
        <v>163276</v>
      </c>
      <c r="H84592" t="s">
        <v>8613</v>
      </c>
      <c r="I84592" t="s">
        <v>163277</v>
      </c>
    </row>
    <row r="84593" spans="1:9" x14ac:dyDescent="0.35">
      <c r="A84593" t="s">
        <v>169932</v>
      </c>
      <c r="B84593" t="s">
        <v>169933</v>
      </c>
      <c r="C84593" t="s">
        <v>163314</v>
      </c>
      <c r="D84593" t="s">
        <v>163315</v>
      </c>
      <c r="E84593" t="s">
        <v>45284</v>
      </c>
      <c r="F84593" t="s">
        <v>36</v>
      </c>
      <c r="G84593" t="s">
        <v>163276</v>
      </c>
      <c r="H84593" t="s">
        <v>8613</v>
      </c>
      <c r="I84593" t="s">
        <v>163316</v>
      </c>
    </row>
    <row r="84594" spans="1:9" x14ac:dyDescent="0.35">
      <c r="A84594" t="s">
        <v>169934</v>
      </c>
      <c r="B84594" t="s">
        <v>169935</v>
      </c>
      <c r="C84594" t="s">
        <v>163274</v>
      </c>
      <c r="D84594" t="s">
        <v>163326</v>
      </c>
      <c r="E84594" t="s">
        <v>163349</v>
      </c>
      <c r="F84594" t="s">
        <v>36</v>
      </c>
      <c r="G84594" t="s">
        <v>163276</v>
      </c>
      <c r="H84594" t="s">
        <v>8613</v>
      </c>
      <c r="I84594" t="s">
        <v>163277</v>
      </c>
    </row>
    <row r="84595" spans="1:9" x14ac:dyDescent="0.35">
      <c r="A84595" t="s">
        <v>169936</v>
      </c>
      <c r="B84595" t="s">
        <v>169937</v>
      </c>
      <c r="C84595" t="s">
        <v>163299</v>
      </c>
      <c r="D84595" t="s">
        <v>163338</v>
      </c>
      <c r="E84595" t="s">
        <v>163548</v>
      </c>
      <c r="F84595" t="s">
        <v>14</v>
      </c>
      <c r="G84595" t="s">
        <v>163276</v>
      </c>
      <c r="H84595" t="s">
        <v>8613</v>
      </c>
      <c r="I84595" t="s">
        <v>163277</v>
      </c>
    </row>
    <row r="84596" spans="1:9" x14ac:dyDescent="0.35">
      <c r="A84596" t="s">
        <v>169938</v>
      </c>
      <c r="B84596" t="s">
        <v>169939</v>
      </c>
      <c r="C84596" t="s">
        <v>163299</v>
      </c>
      <c r="D84596" t="s">
        <v>40852</v>
      </c>
      <c r="E84596" t="s">
        <v>163540</v>
      </c>
      <c r="F84596" t="s">
        <v>14</v>
      </c>
      <c r="G84596" t="s">
        <v>163276</v>
      </c>
      <c r="H84596" t="s">
        <v>8613</v>
      </c>
      <c r="I84596" t="s">
        <v>163277</v>
      </c>
    </row>
    <row r="84597" spans="1:9" x14ac:dyDescent="0.35">
      <c r="A84597" t="s">
        <v>169940</v>
      </c>
      <c r="B84597" t="s">
        <v>169941</v>
      </c>
      <c r="C84597" t="s">
        <v>163310</v>
      </c>
      <c r="D84597" t="s">
        <v>139427</v>
      </c>
      <c r="E84597" t="s">
        <v>41905</v>
      </c>
      <c r="F84597" t="s">
        <v>10371</v>
      </c>
      <c r="G84597" t="s">
        <v>163276</v>
      </c>
      <c r="H84597" t="s">
        <v>8613</v>
      </c>
      <c r="I84597" t="s">
        <v>16</v>
      </c>
    </row>
    <row r="84598" spans="1:9" x14ac:dyDescent="0.35">
      <c r="A84598" t="s">
        <v>169942</v>
      </c>
      <c r="B84598" t="s">
        <v>169943</v>
      </c>
      <c r="C84598" t="s">
        <v>4342</v>
      </c>
      <c r="D84598" t="s">
        <v>163447</v>
      </c>
      <c r="E84598" t="s">
        <v>163519</v>
      </c>
      <c r="F84598" t="s">
        <v>151938</v>
      </c>
      <c r="G84598" t="s">
        <v>163276</v>
      </c>
      <c r="H84598" t="s">
        <v>8613</v>
      </c>
      <c r="I84598" t="s">
        <v>163277</v>
      </c>
    </row>
    <row r="84599" spans="1:9" x14ac:dyDescent="0.35">
      <c r="A84599" t="s">
        <v>169944</v>
      </c>
      <c r="B84599" t="s">
        <v>169945</v>
      </c>
      <c r="C84599" t="s">
        <v>163302</v>
      </c>
      <c r="D84599" t="s">
        <v>163462</v>
      </c>
      <c r="E84599" t="s">
        <v>164423</v>
      </c>
      <c r="F84599" t="s">
        <v>20555</v>
      </c>
      <c r="G84599" t="s">
        <v>163276</v>
      </c>
      <c r="H84599" t="s">
        <v>8613</v>
      </c>
      <c r="I84599" t="s">
        <v>163277</v>
      </c>
    </row>
    <row r="84600" spans="1:9" x14ac:dyDescent="0.35">
      <c r="A84600" t="s">
        <v>169946</v>
      </c>
      <c r="B84600" t="s">
        <v>169947</v>
      </c>
      <c r="C84600" t="s">
        <v>4342</v>
      </c>
      <c r="D84600" t="s">
        <v>163407</v>
      </c>
      <c r="E84600" t="s">
        <v>163283</v>
      </c>
      <c r="F84600" t="s">
        <v>151938</v>
      </c>
      <c r="G84600" t="s">
        <v>163276</v>
      </c>
      <c r="H84600" t="s">
        <v>8613</v>
      </c>
      <c r="I84600" t="s">
        <v>163277</v>
      </c>
    </row>
    <row r="84601" spans="1:9" x14ac:dyDescent="0.35">
      <c r="A84601" t="s">
        <v>169948</v>
      </c>
      <c r="B84601" t="s">
        <v>169949</v>
      </c>
      <c r="C84601" t="s">
        <v>4342</v>
      </c>
      <c r="D84601" t="s">
        <v>163447</v>
      </c>
      <c r="E84601" t="s">
        <v>163418</v>
      </c>
      <c r="F84601" t="s">
        <v>151938</v>
      </c>
      <c r="G84601" t="s">
        <v>163276</v>
      </c>
      <c r="H84601" t="s">
        <v>8613</v>
      </c>
      <c r="I84601" t="s">
        <v>163277</v>
      </c>
    </row>
    <row r="84602" spans="1:9" x14ac:dyDescent="0.35">
      <c r="A84602" t="s">
        <v>169950</v>
      </c>
      <c r="B84602" t="s">
        <v>169951</v>
      </c>
      <c r="C84602" t="s">
        <v>4342</v>
      </c>
      <c r="D84602" t="s">
        <v>163447</v>
      </c>
      <c r="E84602" t="s">
        <v>169952</v>
      </c>
      <c r="F84602" t="s">
        <v>151938</v>
      </c>
      <c r="G84602" t="s">
        <v>163276</v>
      </c>
      <c r="H84602" t="s">
        <v>8613</v>
      </c>
      <c r="I84602" t="s">
        <v>163277</v>
      </c>
    </row>
    <row r="84603" spans="1:9" x14ac:dyDescent="0.35">
      <c r="A84603" t="s">
        <v>169953</v>
      </c>
      <c r="B84603" t="s">
        <v>169954</v>
      </c>
      <c r="C84603" t="s">
        <v>4342</v>
      </c>
      <c r="D84603" t="s">
        <v>163338</v>
      </c>
      <c r="E84603" t="s">
        <v>163828</v>
      </c>
      <c r="F84603" t="s">
        <v>151938</v>
      </c>
      <c r="G84603" t="s">
        <v>163276</v>
      </c>
      <c r="H84603" t="s">
        <v>8613</v>
      </c>
      <c r="I84603" t="s">
        <v>163277</v>
      </c>
    </row>
    <row r="84604" spans="1:9" x14ac:dyDescent="0.35">
      <c r="A84604" t="s">
        <v>169955</v>
      </c>
      <c r="B84604" t="s">
        <v>169956</v>
      </c>
      <c r="C84604" t="s">
        <v>163302</v>
      </c>
      <c r="D84604" t="s">
        <v>163291</v>
      </c>
      <c r="E84604" t="s">
        <v>163339</v>
      </c>
      <c r="F84604" t="s">
        <v>20555</v>
      </c>
      <c r="G84604" t="s">
        <v>163276</v>
      </c>
      <c r="H84604" t="s">
        <v>8613</v>
      </c>
      <c r="I84604" t="s">
        <v>163277</v>
      </c>
    </row>
    <row r="84605" spans="1:9" x14ac:dyDescent="0.35">
      <c r="A84605" t="s">
        <v>169957</v>
      </c>
      <c r="B84605" t="s">
        <v>169958</v>
      </c>
      <c r="C84605" t="s">
        <v>163310</v>
      </c>
      <c r="D84605" t="s">
        <v>139294</v>
      </c>
      <c r="E84605" t="s">
        <v>40936</v>
      </c>
      <c r="F84605" t="s">
        <v>10371</v>
      </c>
      <c r="G84605" t="s">
        <v>163276</v>
      </c>
      <c r="H84605" t="s">
        <v>8613</v>
      </c>
      <c r="I84605" t="s">
        <v>16</v>
      </c>
    </row>
    <row r="84606" spans="1:9" x14ac:dyDescent="0.35">
      <c r="A84606" t="s">
        <v>169959</v>
      </c>
      <c r="B84606" t="s">
        <v>169960</v>
      </c>
      <c r="C84606" t="s">
        <v>4342</v>
      </c>
      <c r="D84606" t="s">
        <v>163407</v>
      </c>
      <c r="E84606" t="s">
        <v>163958</v>
      </c>
      <c r="F84606" t="s">
        <v>151938</v>
      </c>
      <c r="G84606" t="s">
        <v>163276</v>
      </c>
      <c r="H84606" t="s">
        <v>8613</v>
      </c>
      <c r="I84606" t="s">
        <v>163277</v>
      </c>
    </row>
    <row r="84607" spans="1:9" x14ac:dyDescent="0.35">
      <c r="A84607" t="s">
        <v>169961</v>
      </c>
      <c r="B84607" t="s">
        <v>169962</v>
      </c>
      <c r="C84607" t="s">
        <v>163342</v>
      </c>
      <c r="D84607" t="s">
        <v>163345</v>
      </c>
      <c r="E84607" t="s">
        <v>41520</v>
      </c>
      <c r="F84607" t="s">
        <v>20555</v>
      </c>
      <c r="G84607" t="s">
        <v>163276</v>
      </c>
      <c r="H84607" t="s">
        <v>8613</v>
      </c>
      <c r="I84607" t="s">
        <v>32</v>
      </c>
    </row>
    <row r="84608" spans="1:9" x14ac:dyDescent="0.35">
      <c r="A84608" t="s">
        <v>169963</v>
      </c>
      <c r="B84608" t="s">
        <v>169964</v>
      </c>
      <c r="C84608" t="s">
        <v>163302</v>
      </c>
      <c r="D84608" t="s">
        <v>163462</v>
      </c>
      <c r="E84608" t="s">
        <v>164248</v>
      </c>
      <c r="F84608" t="s">
        <v>20555</v>
      </c>
      <c r="G84608" t="s">
        <v>163276</v>
      </c>
      <c r="H84608" t="s">
        <v>8613</v>
      </c>
      <c r="I84608" t="s">
        <v>163277</v>
      </c>
    </row>
    <row r="84609" spans="1:9" x14ac:dyDescent="0.35">
      <c r="A84609" t="s">
        <v>169965</v>
      </c>
      <c r="B84609" t="s">
        <v>169966</v>
      </c>
      <c r="C84609" t="s">
        <v>163302</v>
      </c>
      <c r="D84609" t="s">
        <v>163390</v>
      </c>
      <c r="E84609" t="s">
        <v>164116</v>
      </c>
      <c r="F84609" t="s">
        <v>20555</v>
      </c>
      <c r="G84609" t="s">
        <v>163276</v>
      </c>
      <c r="H84609" t="s">
        <v>8613</v>
      </c>
      <c r="I84609" t="s">
        <v>163277</v>
      </c>
    </row>
    <row r="84610" spans="1:9" x14ac:dyDescent="0.35">
      <c r="A84610" t="s">
        <v>169967</v>
      </c>
      <c r="B84610" t="s">
        <v>169968</v>
      </c>
      <c r="C84610" t="s">
        <v>4342</v>
      </c>
      <c r="D84610" t="s">
        <v>139237</v>
      </c>
      <c r="E84610" t="s">
        <v>166042</v>
      </c>
      <c r="F84610" t="s">
        <v>151938</v>
      </c>
      <c r="G84610" t="s">
        <v>163276</v>
      </c>
      <c r="H84610" t="s">
        <v>8613</v>
      </c>
      <c r="I84610" t="s">
        <v>163277</v>
      </c>
    </row>
    <row r="84611" spans="1:9" x14ac:dyDescent="0.35">
      <c r="A84611" t="s">
        <v>169969</v>
      </c>
      <c r="B84611" t="s">
        <v>169970</v>
      </c>
      <c r="C84611" t="s">
        <v>4342</v>
      </c>
      <c r="D84611" t="s">
        <v>163407</v>
      </c>
      <c r="E84611" t="s">
        <v>163761</v>
      </c>
      <c r="F84611" t="s">
        <v>151938</v>
      </c>
      <c r="G84611" t="s">
        <v>163276</v>
      </c>
      <c r="H84611" t="s">
        <v>8613</v>
      </c>
      <c r="I84611" t="s">
        <v>163277</v>
      </c>
    </row>
    <row r="84612" spans="1:9" x14ac:dyDescent="0.35">
      <c r="A84612" t="s">
        <v>169971</v>
      </c>
      <c r="B84612" t="s">
        <v>169972</v>
      </c>
      <c r="C84612" t="s">
        <v>169973</v>
      </c>
      <c r="D84612" t="s">
        <v>12</v>
      </c>
      <c r="E84612" t="s">
        <v>283</v>
      </c>
      <c r="F84612" t="s">
        <v>40865</v>
      </c>
      <c r="G84612" t="s">
        <v>163307</v>
      </c>
      <c r="H84612" t="s">
        <v>8613</v>
      </c>
      <c r="I84612" t="s">
        <v>32</v>
      </c>
    </row>
    <row r="84613" spans="1:9" x14ac:dyDescent="0.35">
      <c r="A84613" t="s">
        <v>169974</v>
      </c>
      <c r="B84613" t="s">
        <v>169975</v>
      </c>
      <c r="C84613" t="s">
        <v>163290</v>
      </c>
      <c r="D84613" t="s">
        <v>163291</v>
      </c>
      <c r="E84613" t="s">
        <v>41730</v>
      </c>
      <c r="F84613" t="s">
        <v>1635</v>
      </c>
      <c r="G84613" t="s">
        <v>163276</v>
      </c>
      <c r="H84613" t="s">
        <v>8613</v>
      </c>
      <c r="I84613" t="s">
        <v>16</v>
      </c>
    </row>
    <row r="84614" spans="1:9" x14ac:dyDescent="0.35">
      <c r="A84614" t="s">
        <v>169976</v>
      </c>
      <c r="B84614" t="s">
        <v>169977</v>
      </c>
      <c r="C84614" t="s">
        <v>163314</v>
      </c>
      <c r="D84614" t="s">
        <v>163382</v>
      </c>
      <c r="E84614" t="s">
        <v>42130</v>
      </c>
      <c r="F84614" t="s">
        <v>36</v>
      </c>
      <c r="G84614" t="s">
        <v>163276</v>
      </c>
      <c r="H84614" t="s">
        <v>8613</v>
      </c>
      <c r="I84614" t="s">
        <v>163316</v>
      </c>
    </row>
    <row r="84615" spans="1:9" x14ac:dyDescent="0.35">
      <c r="A84615" t="s">
        <v>169978</v>
      </c>
      <c r="B84615" t="s">
        <v>169979</v>
      </c>
      <c r="C84615" t="s">
        <v>163302</v>
      </c>
      <c r="D84615" t="s">
        <v>163357</v>
      </c>
      <c r="E84615" t="s">
        <v>166042</v>
      </c>
      <c r="F84615" t="s">
        <v>20555</v>
      </c>
      <c r="G84615" t="s">
        <v>163276</v>
      </c>
      <c r="H84615" t="s">
        <v>8613</v>
      </c>
      <c r="I84615" t="s">
        <v>163277</v>
      </c>
    </row>
    <row r="84616" spans="1:9" x14ac:dyDescent="0.35">
      <c r="A84616" t="s">
        <v>169980</v>
      </c>
      <c r="B84616" t="s">
        <v>169981</v>
      </c>
      <c r="C84616" t="s">
        <v>163294</v>
      </c>
      <c r="D84616" t="s">
        <v>163291</v>
      </c>
      <c r="E84616" t="s">
        <v>47483</v>
      </c>
      <c r="F84616" t="s">
        <v>22664</v>
      </c>
      <c r="G84616" t="s">
        <v>163276</v>
      </c>
      <c r="H84616" t="s">
        <v>8613</v>
      </c>
      <c r="I84616" t="s">
        <v>32</v>
      </c>
    </row>
    <row r="84617" spans="1:9" x14ac:dyDescent="0.35">
      <c r="A84617" t="s">
        <v>169982</v>
      </c>
      <c r="B84617" t="s">
        <v>169983</v>
      </c>
      <c r="C84617" t="s">
        <v>163299</v>
      </c>
      <c r="D84617" t="s">
        <v>163322</v>
      </c>
      <c r="E84617" t="s">
        <v>165958</v>
      </c>
      <c r="F84617" t="s">
        <v>14</v>
      </c>
      <c r="G84617" t="s">
        <v>163276</v>
      </c>
      <c r="H84617" t="s">
        <v>8613</v>
      </c>
      <c r="I84617" t="s">
        <v>163277</v>
      </c>
    </row>
    <row r="84618" spans="1:9" x14ac:dyDescent="0.35">
      <c r="A84618" t="s">
        <v>169984</v>
      </c>
      <c r="B84618" t="s">
        <v>169985</v>
      </c>
      <c r="C84618" t="s">
        <v>163299</v>
      </c>
      <c r="D84618" t="s">
        <v>139224</v>
      </c>
      <c r="E84618" t="s">
        <v>164620</v>
      </c>
      <c r="F84618" t="s">
        <v>14</v>
      </c>
      <c r="G84618" t="s">
        <v>163276</v>
      </c>
      <c r="H84618" t="s">
        <v>8613</v>
      </c>
      <c r="I84618" t="s">
        <v>163277</v>
      </c>
    </row>
    <row r="84619" spans="1:9" x14ac:dyDescent="0.35">
      <c r="A84619" t="s">
        <v>169986</v>
      </c>
      <c r="B84619" t="s">
        <v>169987</v>
      </c>
      <c r="C84619" t="s">
        <v>4342</v>
      </c>
      <c r="D84619" t="s">
        <v>163407</v>
      </c>
      <c r="E84619" t="s">
        <v>165879</v>
      </c>
      <c r="F84619" t="s">
        <v>151938</v>
      </c>
      <c r="G84619" t="s">
        <v>163276</v>
      </c>
      <c r="H84619" t="s">
        <v>8613</v>
      </c>
      <c r="I84619" t="s">
        <v>163277</v>
      </c>
    </row>
    <row r="84620" spans="1:9" x14ac:dyDescent="0.35">
      <c r="A84620" t="s">
        <v>169988</v>
      </c>
      <c r="B84620" t="s">
        <v>169989</v>
      </c>
      <c r="C84620" t="s">
        <v>163310</v>
      </c>
      <c r="D84620" t="s">
        <v>139427</v>
      </c>
      <c r="E84620" t="s">
        <v>42771</v>
      </c>
      <c r="F84620" t="s">
        <v>10371</v>
      </c>
      <c r="G84620" t="s">
        <v>163276</v>
      </c>
      <c r="H84620" t="s">
        <v>8613</v>
      </c>
      <c r="I84620" t="s">
        <v>16</v>
      </c>
    </row>
    <row r="84621" spans="1:9" x14ac:dyDescent="0.35">
      <c r="A84621" t="s">
        <v>169990</v>
      </c>
      <c r="B84621" t="s">
        <v>169991</v>
      </c>
      <c r="C84621" t="s">
        <v>4342</v>
      </c>
      <c r="D84621" t="s">
        <v>139237</v>
      </c>
      <c r="E84621" t="s">
        <v>163362</v>
      </c>
      <c r="F84621" t="s">
        <v>151938</v>
      </c>
      <c r="G84621" t="s">
        <v>163276</v>
      </c>
      <c r="H84621" t="s">
        <v>8613</v>
      </c>
      <c r="I84621" t="s">
        <v>163277</v>
      </c>
    </row>
    <row r="84622" spans="1:9" x14ac:dyDescent="0.35">
      <c r="A84622" t="s">
        <v>169992</v>
      </c>
      <c r="B84622" t="s">
        <v>169993</v>
      </c>
      <c r="C84622" t="s">
        <v>163302</v>
      </c>
      <c r="D84622" t="s">
        <v>163291</v>
      </c>
      <c r="E84622" t="s">
        <v>163339</v>
      </c>
      <c r="F84622" t="s">
        <v>20555</v>
      </c>
      <c r="G84622" t="s">
        <v>163276</v>
      </c>
      <c r="H84622" t="s">
        <v>8613</v>
      </c>
      <c r="I84622" t="s">
        <v>163277</v>
      </c>
    </row>
    <row r="84623" spans="1:9" x14ac:dyDescent="0.35">
      <c r="A84623" t="s">
        <v>10701</v>
      </c>
      <c r="B84623" t="s">
        <v>169994</v>
      </c>
      <c r="C84623" t="s">
        <v>169995</v>
      </c>
      <c r="D84623" t="s">
        <v>12</v>
      </c>
      <c r="E84623" t="s">
        <v>283</v>
      </c>
      <c r="F84623" t="s">
        <v>14</v>
      </c>
      <c r="G84623" t="s">
        <v>163307</v>
      </c>
      <c r="H84623" t="s">
        <v>8613</v>
      </c>
      <c r="I84623" t="s">
        <v>163316</v>
      </c>
    </row>
    <row r="84624" spans="1:9" x14ac:dyDescent="0.35">
      <c r="A84624" t="s">
        <v>169996</v>
      </c>
      <c r="B84624" t="s">
        <v>169997</v>
      </c>
      <c r="C84624" t="s">
        <v>169998</v>
      </c>
      <c r="D84624" t="s">
        <v>12</v>
      </c>
      <c r="E84624" t="s">
        <v>283</v>
      </c>
      <c r="F84624" t="s">
        <v>151938</v>
      </c>
      <c r="G84624" t="s">
        <v>163307</v>
      </c>
      <c r="H84624" t="s">
        <v>8613</v>
      </c>
      <c r="I84624" t="s">
        <v>16</v>
      </c>
    </row>
    <row r="84625" spans="1:9" x14ac:dyDescent="0.35">
      <c r="A84625" t="s">
        <v>169999</v>
      </c>
      <c r="B84625" t="s">
        <v>170000</v>
      </c>
      <c r="C84625" t="s">
        <v>163290</v>
      </c>
      <c r="D84625" t="s">
        <v>163345</v>
      </c>
      <c r="E84625" t="s">
        <v>42025</v>
      </c>
      <c r="F84625" t="s">
        <v>1635</v>
      </c>
      <c r="G84625" t="s">
        <v>163276</v>
      </c>
      <c r="H84625" t="s">
        <v>8613</v>
      </c>
      <c r="I84625" t="s">
        <v>16</v>
      </c>
    </row>
    <row r="84626" spans="1:9" x14ac:dyDescent="0.35">
      <c r="A84626" t="s">
        <v>170001</v>
      </c>
      <c r="B84626" t="s">
        <v>170002</v>
      </c>
      <c r="C84626" t="s">
        <v>163299</v>
      </c>
      <c r="D84626" t="s">
        <v>163326</v>
      </c>
      <c r="E84626" t="s">
        <v>166927</v>
      </c>
      <c r="F84626" t="s">
        <v>14</v>
      </c>
      <c r="G84626" t="s">
        <v>163276</v>
      </c>
      <c r="H84626" t="s">
        <v>8613</v>
      </c>
      <c r="I84626" t="s">
        <v>163277</v>
      </c>
    </row>
    <row r="84627" spans="1:9" x14ac:dyDescent="0.35">
      <c r="A84627" t="s">
        <v>170003</v>
      </c>
      <c r="B84627" t="s">
        <v>170004</v>
      </c>
      <c r="C84627" t="s">
        <v>163299</v>
      </c>
      <c r="D84627" t="s">
        <v>163322</v>
      </c>
      <c r="E84627" t="s">
        <v>163946</v>
      </c>
      <c r="F84627" t="s">
        <v>14</v>
      </c>
      <c r="G84627" t="s">
        <v>163276</v>
      </c>
      <c r="H84627" t="s">
        <v>8613</v>
      </c>
      <c r="I84627" t="s">
        <v>163277</v>
      </c>
    </row>
    <row r="84628" spans="1:9" x14ac:dyDescent="0.35">
      <c r="A84628" t="s">
        <v>170005</v>
      </c>
      <c r="B84628" t="s">
        <v>170006</v>
      </c>
      <c r="C84628" t="s">
        <v>4342</v>
      </c>
      <c r="D84628" t="s">
        <v>139237</v>
      </c>
      <c r="E84628" t="s">
        <v>163662</v>
      </c>
      <c r="F84628" t="s">
        <v>151938</v>
      </c>
      <c r="G84628" t="s">
        <v>163276</v>
      </c>
      <c r="H84628" t="s">
        <v>8613</v>
      </c>
      <c r="I84628" t="s">
        <v>163277</v>
      </c>
    </row>
    <row r="84629" spans="1:9" x14ac:dyDescent="0.35">
      <c r="A84629" t="s">
        <v>170007</v>
      </c>
      <c r="B84629" t="s">
        <v>170008</v>
      </c>
      <c r="C84629" t="s">
        <v>170009</v>
      </c>
      <c r="D84629" t="s">
        <v>12</v>
      </c>
      <c r="E84629" t="s">
        <v>283</v>
      </c>
      <c r="F84629" t="s">
        <v>8694</v>
      </c>
      <c r="G84629" t="s">
        <v>163307</v>
      </c>
      <c r="H84629" t="s">
        <v>8613</v>
      </c>
      <c r="I84629" t="s">
        <v>56929</v>
      </c>
    </row>
    <row r="84630" spans="1:9" x14ac:dyDescent="0.35">
      <c r="A84630" t="s">
        <v>170010</v>
      </c>
      <c r="B84630" t="s">
        <v>170011</v>
      </c>
      <c r="C84630" t="s">
        <v>170012</v>
      </c>
      <c r="D84630" t="s">
        <v>12</v>
      </c>
      <c r="E84630" t="s">
        <v>283</v>
      </c>
      <c r="F84630" t="s">
        <v>97</v>
      </c>
      <c r="G84630" t="s">
        <v>163307</v>
      </c>
      <c r="H84630" t="s">
        <v>8613</v>
      </c>
      <c r="I84630" t="s">
        <v>16</v>
      </c>
    </row>
    <row r="84631" spans="1:9" x14ac:dyDescent="0.35">
      <c r="A84631" t="s">
        <v>170013</v>
      </c>
      <c r="B84631" t="s">
        <v>170014</v>
      </c>
      <c r="C84631" t="s">
        <v>163302</v>
      </c>
      <c r="D84631" t="s">
        <v>163291</v>
      </c>
      <c r="E84631" t="s">
        <v>164453</v>
      </c>
      <c r="F84631" t="s">
        <v>20555</v>
      </c>
      <c r="G84631" t="s">
        <v>163276</v>
      </c>
      <c r="H84631" t="s">
        <v>8613</v>
      </c>
      <c r="I84631" t="s">
        <v>163277</v>
      </c>
    </row>
    <row r="84632" spans="1:9" x14ac:dyDescent="0.35">
      <c r="A84632" t="s">
        <v>170015</v>
      </c>
      <c r="B84632" t="s">
        <v>170016</v>
      </c>
      <c r="C84632" t="s">
        <v>163299</v>
      </c>
      <c r="D84632" t="s">
        <v>163326</v>
      </c>
      <c r="E84632" t="s">
        <v>164496</v>
      </c>
      <c r="F84632" t="s">
        <v>14</v>
      </c>
      <c r="G84632" t="s">
        <v>163276</v>
      </c>
      <c r="H84632" t="s">
        <v>8613</v>
      </c>
      <c r="I84632" t="s">
        <v>163277</v>
      </c>
    </row>
    <row r="84633" spans="1:9" x14ac:dyDescent="0.35">
      <c r="A84633" t="s">
        <v>170017</v>
      </c>
      <c r="B84633" t="s">
        <v>170018</v>
      </c>
      <c r="C84633" t="s">
        <v>163299</v>
      </c>
      <c r="D84633" t="s">
        <v>163334</v>
      </c>
      <c r="E84633" t="s">
        <v>164054</v>
      </c>
      <c r="F84633" t="s">
        <v>14</v>
      </c>
      <c r="G84633" t="s">
        <v>163276</v>
      </c>
      <c r="H84633" t="s">
        <v>8613</v>
      </c>
      <c r="I84633" t="s">
        <v>163277</v>
      </c>
    </row>
    <row r="84634" spans="1:9" x14ac:dyDescent="0.35">
      <c r="A84634" t="s">
        <v>170019</v>
      </c>
      <c r="B84634" t="s">
        <v>170020</v>
      </c>
      <c r="C84634" t="s">
        <v>163310</v>
      </c>
      <c r="D84634" t="s">
        <v>139294</v>
      </c>
      <c r="E84634" t="s">
        <v>42594</v>
      </c>
      <c r="F84634" t="s">
        <v>10371</v>
      </c>
      <c r="G84634" t="s">
        <v>163276</v>
      </c>
      <c r="H84634" t="s">
        <v>8613</v>
      </c>
      <c r="I84634" t="s">
        <v>16</v>
      </c>
    </row>
    <row r="84635" spans="1:9" x14ac:dyDescent="0.35">
      <c r="A84635" t="s">
        <v>170021</v>
      </c>
      <c r="B84635" t="s">
        <v>170022</v>
      </c>
      <c r="C84635" t="s">
        <v>163299</v>
      </c>
      <c r="D84635" t="s">
        <v>163338</v>
      </c>
      <c r="E84635" t="s">
        <v>165234</v>
      </c>
      <c r="F84635" t="s">
        <v>14</v>
      </c>
      <c r="G84635" t="s">
        <v>163276</v>
      </c>
      <c r="H84635" t="s">
        <v>8613</v>
      </c>
      <c r="I84635" t="s">
        <v>163277</v>
      </c>
    </row>
    <row r="84636" spans="1:9" x14ac:dyDescent="0.35">
      <c r="A84636" t="s">
        <v>170023</v>
      </c>
      <c r="B84636" t="s">
        <v>170024</v>
      </c>
      <c r="C84636" t="s">
        <v>163299</v>
      </c>
      <c r="D84636" t="s">
        <v>163326</v>
      </c>
      <c r="E84636" t="s">
        <v>163476</v>
      </c>
      <c r="F84636" t="s">
        <v>14</v>
      </c>
      <c r="G84636" t="s">
        <v>163276</v>
      </c>
      <c r="H84636" t="s">
        <v>8613</v>
      </c>
      <c r="I84636" t="s">
        <v>163277</v>
      </c>
    </row>
    <row r="84637" spans="1:9" x14ac:dyDescent="0.35">
      <c r="A84637" t="s">
        <v>170025</v>
      </c>
      <c r="B84637" t="s">
        <v>170026</v>
      </c>
      <c r="C84637" t="s">
        <v>4342</v>
      </c>
      <c r="D84637" t="s">
        <v>163447</v>
      </c>
      <c r="E84637" t="s">
        <v>163362</v>
      </c>
      <c r="F84637" t="s">
        <v>151938</v>
      </c>
      <c r="G84637" t="s">
        <v>163276</v>
      </c>
      <c r="H84637" t="s">
        <v>8613</v>
      </c>
      <c r="I84637" t="s">
        <v>163277</v>
      </c>
    </row>
    <row r="84638" spans="1:9" x14ac:dyDescent="0.35">
      <c r="A84638" t="s">
        <v>170027</v>
      </c>
      <c r="B84638" t="s">
        <v>170028</v>
      </c>
      <c r="C84638" t="s">
        <v>163290</v>
      </c>
      <c r="D84638" t="s">
        <v>163390</v>
      </c>
      <c r="E84638" t="s">
        <v>43118</v>
      </c>
      <c r="F84638" t="s">
        <v>1635</v>
      </c>
      <c r="G84638" t="s">
        <v>163276</v>
      </c>
      <c r="H84638" t="s">
        <v>8613</v>
      </c>
      <c r="I84638" t="s">
        <v>16</v>
      </c>
    </row>
    <row r="84639" spans="1:9" x14ac:dyDescent="0.35">
      <c r="A84639" t="s">
        <v>170029</v>
      </c>
      <c r="B84639" t="s">
        <v>170030</v>
      </c>
      <c r="C84639" t="s">
        <v>163299</v>
      </c>
      <c r="D84639" t="s">
        <v>163322</v>
      </c>
      <c r="E84639" t="s">
        <v>163283</v>
      </c>
      <c r="F84639" t="s">
        <v>14</v>
      </c>
      <c r="G84639" t="s">
        <v>163276</v>
      </c>
      <c r="H84639" t="s">
        <v>8613</v>
      </c>
      <c r="I84639" t="s">
        <v>163277</v>
      </c>
    </row>
    <row r="84640" spans="1:9" x14ac:dyDescent="0.35">
      <c r="A84640" t="s">
        <v>170031</v>
      </c>
      <c r="B84640" t="s">
        <v>170032</v>
      </c>
      <c r="C84640" t="s">
        <v>163299</v>
      </c>
      <c r="D84640" t="s">
        <v>163322</v>
      </c>
      <c r="E84640" t="s">
        <v>163887</v>
      </c>
      <c r="F84640" t="s">
        <v>14</v>
      </c>
      <c r="G84640" t="s">
        <v>163276</v>
      </c>
      <c r="H84640" t="s">
        <v>8613</v>
      </c>
      <c r="I84640" t="s">
        <v>163277</v>
      </c>
    </row>
    <row r="84641" spans="1:9" x14ac:dyDescent="0.35">
      <c r="A84641" t="s">
        <v>170033</v>
      </c>
      <c r="B84641" t="s">
        <v>170034</v>
      </c>
      <c r="C84641" t="s">
        <v>163299</v>
      </c>
      <c r="D84641" t="s">
        <v>163326</v>
      </c>
      <c r="E84641" t="s">
        <v>163323</v>
      </c>
      <c r="F84641" t="s">
        <v>14</v>
      </c>
      <c r="G84641" t="s">
        <v>163276</v>
      </c>
      <c r="H84641" t="s">
        <v>8613</v>
      </c>
      <c r="I84641" t="s">
        <v>163277</v>
      </c>
    </row>
    <row r="84642" spans="1:9" x14ac:dyDescent="0.35">
      <c r="A84642" t="s">
        <v>170035</v>
      </c>
      <c r="B84642" t="s">
        <v>170036</v>
      </c>
      <c r="C84642" t="s">
        <v>163299</v>
      </c>
      <c r="D84642" t="s">
        <v>163322</v>
      </c>
      <c r="E84642" t="s">
        <v>163421</v>
      </c>
      <c r="F84642" t="s">
        <v>14</v>
      </c>
      <c r="G84642" t="s">
        <v>163276</v>
      </c>
      <c r="H84642" t="s">
        <v>8613</v>
      </c>
      <c r="I84642" t="s">
        <v>163277</v>
      </c>
    </row>
    <row r="84643" spans="1:9" x14ac:dyDescent="0.35">
      <c r="A84643" t="s">
        <v>170037</v>
      </c>
      <c r="B84643" t="s">
        <v>170038</v>
      </c>
      <c r="C84643" t="s">
        <v>4342</v>
      </c>
      <c r="D84643" t="s">
        <v>139237</v>
      </c>
      <c r="E84643" t="s">
        <v>163448</v>
      </c>
      <c r="F84643" t="s">
        <v>151938</v>
      </c>
      <c r="G84643" t="s">
        <v>163276</v>
      </c>
      <c r="H84643" t="s">
        <v>8613</v>
      </c>
      <c r="I84643" t="s">
        <v>163277</v>
      </c>
    </row>
    <row r="84644" spans="1:9" x14ac:dyDescent="0.35">
      <c r="A84644" t="s">
        <v>170039</v>
      </c>
      <c r="B84644" t="s">
        <v>170040</v>
      </c>
      <c r="C84644" t="s">
        <v>163314</v>
      </c>
      <c r="D84644" t="s">
        <v>163382</v>
      </c>
      <c r="E84644" t="s">
        <v>47669</v>
      </c>
      <c r="F84644" t="s">
        <v>36</v>
      </c>
      <c r="G84644" t="s">
        <v>163276</v>
      </c>
      <c r="H84644" t="s">
        <v>8613</v>
      </c>
      <c r="I84644" t="s">
        <v>163316</v>
      </c>
    </row>
    <row r="84645" spans="1:9" x14ac:dyDescent="0.35">
      <c r="A84645" t="s">
        <v>170041</v>
      </c>
      <c r="B84645" t="s">
        <v>170042</v>
      </c>
      <c r="C84645" t="s">
        <v>163302</v>
      </c>
      <c r="D84645" t="s">
        <v>163462</v>
      </c>
      <c r="E84645" t="s">
        <v>163958</v>
      </c>
      <c r="F84645" t="s">
        <v>20555</v>
      </c>
      <c r="G84645" t="s">
        <v>163276</v>
      </c>
      <c r="H84645" t="s">
        <v>8613</v>
      </c>
      <c r="I84645" t="s">
        <v>163277</v>
      </c>
    </row>
    <row r="84646" spans="1:9" x14ac:dyDescent="0.35">
      <c r="A84646" t="s">
        <v>170043</v>
      </c>
      <c r="B84646" t="s">
        <v>170044</v>
      </c>
      <c r="C84646" t="s">
        <v>163274</v>
      </c>
      <c r="D84646" t="s">
        <v>40852</v>
      </c>
      <c r="E84646" t="s">
        <v>165094</v>
      </c>
      <c r="F84646" t="s">
        <v>36</v>
      </c>
      <c r="G84646" t="s">
        <v>163276</v>
      </c>
      <c r="H84646" t="s">
        <v>8613</v>
      </c>
      <c r="I84646" t="s">
        <v>163277</v>
      </c>
    </row>
    <row r="84647" spans="1:9" x14ac:dyDescent="0.35">
      <c r="A84647" t="s">
        <v>170045</v>
      </c>
      <c r="B84647" t="s">
        <v>170046</v>
      </c>
      <c r="C84647" t="s">
        <v>4342</v>
      </c>
      <c r="D84647" t="s">
        <v>163447</v>
      </c>
      <c r="E84647" t="s">
        <v>57426</v>
      </c>
      <c r="F84647" t="s">
        <v>151938</v>
      </c>
      <c r="G84647" t="s">
        <v>163276</v>
      </c>
      <c r="H84647" t="s">
        <v>8613</v>
      </c>
      <c r="I84647" t="s">
        <v>163277</v>
      </c>
    </row>
    <row r="84648" spans="1:9" x14ac:dyDescent="0.35">
      <c r="A84648" t="s">
        <v>170047</v>
      </c>
      <c r="B84648" t="s">
        <v>170048</v>
      </c>
      <c r="C84648" t="s">
        <v>163310</v>
      </c>
      <c r="D84648" t="s">
        <v>139294</v>
      </c>
      <c r="E84648" t="s">
        <v>42165</v>
      </c>
      <c r="F84648" t="s">
        <v>10371</v>
      </c>
      <c r="G84648" t="s">
        <v>163276</v>
      </c>
      <c r="H84648" t="s">
        <v>8613</v>
      </c>
      <c r="I84648" t="s">
        <v>16</v>
      </c>
    </row>
    <row r="84649" spans="1:9" x14ac:dyDescent="0.35">
      <c r="A84649" t="s">
        <v>170049</v>
      </c>
      <c r="B84649" t="s">
        <v>170050</v>
      </c>
      <c r="C84649" t="s">
        <v>163314</v>
      </c>
      <c r="D84649" t="s">
        <v>41436</v>
      </c>
      <c r="E84649" t="s">
        <v>44363</v>
      </c>
      <c r="F84649" t="s">
        <v>36</v>
      </c>
      <c r="G84649" t="s">
        <v>163276</v>
      </c>
      <c r="H84649" t="s">
        <v>8613</v>
      </c>
      <c r="I84649" t="s">
        <v>163316</v>
      </c>
    </row>
    <row r="84650" spans="1:9" x14ac:dyDescent="0.35">
      <c r="A84650" t="s">
        <v>170051</v>
      </c>
      <c r="B84650" t="s">
        <v>170052</v>
      </c>
      <c r="C84650" t="s">
        <v>163299</v>
      </c>
      <c r="D84650" t="s">
        <v>163322</v>
      </c>
      <c r="E84650" t="s">
        <v>165958</v>
      </c>
      <c r="F84650" t="s">
        <v>14</v>
      </c>
      <c r="G84650" t="s">
        <v>163276</v>
      </c>
      <c r="H84650" t="s">
        <v>8613</v>
      </c>
      <c r="I84650" t="s">
        <v>163277</v>
      </c>
    </row>
    <row r="84651" spans="1:9" x14ac:dyDescent="0.35">
      <c r="A84651" t="s">
        <v>170053</v>
      </c>
      <c r="B84651" t="s">
        <v>170054</v>
      </c>
      <c r="C84651" t="s">
        <v>163299</v>
      </c>
      <c r="D84651" t="s">
        <v>40852</v>
      </c>
      <c r="E84651" t="s">
        <v>164946</v>
      </c>
      <c r="F84651" t="s">
        <v>14</v>
      </c>
      <c r="G84651" t="s">
        <v>163276</v>
      </c>
      <c r="H84651" t="s">
        <v>8613</v>
      </c>
      <c r="I84651" t="s">
        <v>163277</v>
      </c>
    </row>
    <row r="84652" spans="1:9" x14ac:dyDescent="0.35">
      <c r="A84652" t="s">
        <v>170055</v>
      </c>
      <c r="B84652" t="s">
        <v>170056</v>
      </c>
      <c r="C84652" t="s">
        <v>163314</v>
      </c>
      <c r="D84652" t="s">
        <v>163315</v>
      </c>
      <c r="E84652" t="s">
        <v>41924</v>
      </c>
      <c r="F84652" t="s">
        <v>36</v>
      </c>
      <c r="G84652" t="s">
        <v>163276</v>
      </c>
      <c r="H84652" t="s">
        <v>8613</v>
      </c>
      <c r="I84652" t="s">
        <v>163316</v>
      </c>
    </row>
    <row r="84653" spans="1:9" x14ac:dyDescent="0.35">
      <c r="A84653" t="s">
        <v>170057</v>
      </c>
      <c r="B84653" t="s">
        <v>170058</v>
      </c>
      <c r="C84653" t="s">
        <v>163299</v>
      </c>
      <c r="D84653" t="s">
        <v>139224</v>
      </c>
      <c r="E84653" t="s">
        <v>163280</v>
      </c>
      <c r="F84653" t="s">
        <v>14</v>
      </c>
      <c r="G84653" t="s">
        <v>163276</v>
      </c>
      <c r="H84653" t="s">
        <v>8613</v>
      </c>
      <c r="I84653" t="s">
        <v>163277</v>
      </c>
    </row>
    <row r="84654" spans="1:9" x14ac:dyDescent="0.35">
      <c r="A84654" t="s">
        <v>170059</v>
      </c>
      <c r="B84654" t="s">
        <v>170060</v>
      </c>
      <c r="C84654" t="s">
        <v>163294</v>
      </c>
      <c r="D84654" t="s">
        <v>163345</v>
      </c>
      <c r="E84654" t="s">
        <v>42345</v>
      </c>
      <c r="F84654" t="s">
        <v>22664</v>
      </c>
      <c r="G84654" t="s">
        <v>163276</v>
      </c>
      <c r="H84654" t="s">
        <v>8613</v>
      </c>
      <c r="I84654" t="s">
        <v>32</v>
      </c>
    </row>
    <row r="84655" spans="1:9" x14ac:dyDescent="0.35">
      <c r="A84655" t="s">
        <v>170061</v>
      </c>
      <c r="B84655" t="s">
        <v>170062</v>
      </c>
      <c r="C84655" t="s">
        <v>163314</v>
      </c>
      <c r="D84655" t="s">
        <v>163315</v>
      </c>
      <c r="E84655" t="s">
        <v>43973</v>
      </c>
      <c r="F84655" t="s">
        <v>36</v>
      </c>
      <c r="G84655" t="s">
        <v>163276</v>
      </c>
      <c r="H84655" t="s">
        <v>8613</v>
      </c>
      <c r="I84655" t="s">
        <v>163316</v>
      </c>
    </row>
    <row r="84656" spans="1:9" x14ac:dyDescent="0.35">
      <c r="A84656" t="s">
        <v>170063</v>
      </c>
      <c r="B84656" t="s">
        <v>170064</v>
      </c>
      <c r="C84656" t="s">
        <v>163299</v>
      </c>
      <c r="D84656" t="s">
        <v>163326</v>
      </c>
      <c r="E84656" t="s">
        <v>163459</v>
      </c>
      <c r="F84656" t="s">
        <v>14</v>
      </c>
      <c r="G84656" t="s">
        <v>163276</v>
      </c>
      <c r="H84656" t="s">
        <v>8613</v>
      </c>
      <c r="I84656" t="s">
        <v>163277</v>
      </c>
    </row>
    <row r="84657" spans="1:9" x14ac:dyDescent="0.35">
      <c r="A84657" t="s">
        <v>170065</v>
      </c>
      <c r="B84657" t="s">
        <v>170066</v>
      </c>
      <c r="C84657" t="s">
        <v>4342</v>
      </c>
      <c r="D84657" t="s">
        <v>163447</v>
      </c>
      <c r="E84657" t="s">
        <v>163887</v>
      </c>
      <c r="F84657" t="s">
        <v>151938</v>
      </c>
      <c r="G84657" t="s">
        <v>163276</v>
      </c>
      <c r="H84657" t="s">
        <v>8613</v>
      </c>
      <c r="I84657" t="s">
        <v>163277</v>
      </c>
    </row>
    <row r="84658" spans="1:9" x14ac:dyDescent="0.35">
      <c r="A84658" t="s">
        <v>170067</v>
      </c>
      <c r="B84658" t="s">
        <v>170068</v>
      </c>
      <c r="C84658" t="s">
        <v>163310</v>
      </c>
      <c r="D84658" t="s">
        <v>139294</v>
      </c>
      <c r="E84658" t="s">
        <v>40936</v>
      </c>
      <c r="F84658" t="s">
        <v>10371</v>
      </c>
      <c r="G84658" t="s">
        <v>163276</v>
      </c>
      <c r="H84658" t="s">
        <v>8613</v>
      </c>
      <c r="I84658" t="s">
        <v>16</v>
      </c>
    </row>
    <row r="84659" spans="1:9" x14ac:dyDescent="0.35">
      <c r="A84659" t="s">
        <v>10843</v>
      </c>
      <c r="B84659" t="s">
        <v>170069</v>
      </c>
      <c r="C84659" t="s">
        <v>170070</v>
      </c>
      <c r="D84659" t="s">
        <v>12</v>
      </c>
      <c r="E84659" t="s">
        <v>283</v>
      </c>
      <c r="F84659" t="s">
        <v>13732</v>
      </c>
      <c r="G84659" t="s">
        <v>163307</v>
      </c>
      <c r="H84659" t="s">
        <v>8613</v>
      </c>
      <c r="I84659" t="s">
        <v>56929</v>
      </c>
    </row>
    <row r="84660" spans="1:9" x14ac:dyDescent="0.35">
      <c r="A84660" t="s">
        <v>170071</v>
      </c>
      <c r="B84660" t="s">
        <v>170072</v>
      </c>
      <c r="C84660" t="s">
        <v>4342</v>
      </c>
      <c r="D84660" t="s">
        <v>163286</v>
      </c>
      <c r="E84660" t="s">
        <v>44528</v>
      </c>
      <c r="F84660" t="s">
        <v>151938</v>
      </c>
      <c r="G84660" t="s">
        <v>163276</v>
      </c>
      <c r="H84660" t="s">
        <v>8613</v>
      </c>
      <c r="I84660" t="s">
        <v>163277</v>
      </c>
    </row>
    <row r="84661" spans="1:9" x14ac:dyDescent="0.35">
      <c r="A84661" t="s">
        <v>10850</v>
      </c>
      <c r="B84661" t="s">
        <v>170073</v>
      </c>
      <c r="C84661" t="s">
        <v>170074</v>
      </c>
      <c r="D84661" t="s">
        <v>12</v>
      </c>
      <c r="E84661" t="s">
        <v>283</v>
      </c>
      <c r="F84661" t="s">
        <v>36</v>
      </c>
      <c r="G84661" t="s">
        <v>163307</v>
      </c>
      <c r="H84661" t="s">
        <v>8613</v>
      </c>
      <c r="I84661" t="s">
        <v>56929</v>
      </c>
    </row>
    <row r="84662" spans="1:9" x14ac:dyDescent="0.35">
      <c r="A84662" t="s">
        <v>170075</v>
      </c>
      <c r="B84662" t="s">
        <v>170076</v>
      </c>
      <c r="C84662" t="s">
        <v>163310</v>
      </c>
      <c r="D84662" t="s">
        <v>139427</v>
      </c>
      <c r="E84662" t="s">
        <v>40967</v>
      </c>
      <c r="F84662" t="s">
        <v>10371</v>
      </c>
      <c r="G84662" t="s">
        <v>163276</v>
      </c>
      <c r="H84662" t="s">
        <v>8613</v>
      </c>
      <c r="I84662" t="s">
        <v>16</v>
      </c>
    </row>
    <row r="84663" spans="1:9" x14ac:dyDescent="0.35">
      <c r="A84663" t="s">
        <v>170077</v>
      </c>
      <c r="B84663" t="s">
        <v>170078</v>
      </c>
      <c r="C84663" t="s">
        <v>163342</v>
      </c>
      <c r="D84663" t="s">
        <v>163390</v>
      </c>
      <c r="E84663" t="s">
        <v>41308</v>
      </c>
      <c r="F84663" t="s">
        <v>20555</v>
      </c>
      <c r="G84663" t="s">
        <v>163276</v>
      </c>
      <c r="H84663" t="s">
        <v>8613</v>
      </c>
      <c r="I84663" t="s">
        <v>32</v>
      </c>
    </row>
    <row r="84664" spans="1:9" x14ac:dyDescent="0.35">
      <c r="A84664" t="s">
        <v>170079</v>
      </c>
      <c r="B84664" t="s">
        <v>170080</v>
      </c>
      <c r="C84664" t="s">
        <v>163314</v>
      </c>
      <c r="D84664" t="s">
        <v>163382</v>
      </c>
      <c r="E84664" t="s">
        <v>41658</v>
      </c>
      <c r="F84664" t="s">
        <v>36</v>
      </c>
      <c r="G84664" t="s">
        <v>163276</v>
      </c>
      <c r="H84664" t="s">
        <v>8613</v>
      </c>
      <c r="I84664" t="s">
        <v>163316</v>
      </c>
    </row>
    <row r="84665" spans="1:9" x14ac:dyDescent="0.35">
      <c r="A84665" t="s">
        <v>170081</v>
      </c>
      <c r="B84665" t="s">
        <v>170082</v>
      </c>
      <c r="C84665" t="s">
        <v>163274</v>
      </c>
      <c r="D84665" t="s">
        <v>139237</v>
      </c>
      <c r="E84665" t="s">
        <v>163782</v>
      </c>
      <c r="F84665" t="s">
        <v>36</v>
      </c>
      <c r="G84665" t="s">
        <v>163276</v>
      </c>
      <c r="H84665" t="s">
        <v>8613</v>
      </c>
      <c r="I84665" t="s">
        <v>163277</v>
      </c>
    </row>
    <row r="84666" spans="1:9" x14ac:dyDescent="0.35">
      <c r="A84666" t="s">
        <v>170083</v>
      </c>
      <c r="B84666" t="s">
        <v>170084</v>
      </c>
      <c r="C84666" t="s">
        <v>163310</v>
      </c>
      <c r="D84666" t="s">
        <v>139294</v>
      </c>
      <c r="E84666" t="s">
        <v>40849</v>
      </c>
      <c r="F84666" t="s">
        <v>10371</v>
      </c>
      <c r="G84666" t="s">
        <v>163276</v>
      </c>
      <c r="H84666" t="s">
        <v>8613</v>
      </c>
      <c r="I84666" t="s">
        <v>16</v>
      </c>
    </row>
    <row r="84667" spans="1:9" x14ac:dyDescent="0.35">
      <c r="A84667" t="s">
        <v>170085</v>
      </c>
      <c r="B84667" t="s">
        <v>170086</v>
      </c>
      <c r="C84667" t="s">
        <v>163314</v>
      </c>
      <c r="D84667" t="s">
        <v>163315</v>
      </c>
      <c r="E84667" t="s">
        <v>49910</v>
      </c>
      <c r="F84667" t="s">
        <v>36</v>
      </c>
      <c r="G84667" t="s">
        <v>163276</v>
      </c>
      <c r="H84667" t="s">
        <v>8613</v>
      </c>
      <c r="I84667" t="s">
        <v>163316</v>
      </c>
    </row>
    <row r="84668" spans="1:9" x14ac:dyDescent="0.35">
      <c r="A84668" t="s">
        <v>170087</v>
      </c>
      <c r="B84668" t="s">
        <v>170088</v>
      </c>
      <c r="C84668" t="s">
        <v>4342</v>
      </c>
      <c r="D84668" t="s">
        <v>139237</v>
      </c>
      <c r="E84668" t="s">
        <v>163690</v>
      </c>
      <c r="F84668" t="s">
        <v>151938</v>
      </c>
      <c r="G84668" t="s">
        <v>163276</v>
      </c>
      <c r="H84668" t="s">
        <v>8613</v>
      </c>
      <c r="I84668" t="s">
        <v>163277</v>
      </c>
    </row>
    <row r="84669" spans="1:9" x14ac:dyDescent="0.35">
      <c r="A84669" t="s">
        <v>170089</v>
      </c>
      <c r="B84669" t="s">
        <v>170090</v>
      </c>
      <c r="C84669" t="s">
        <v>163299</v>
      </c>
      <c r="D84669" t="s">
        <v>40852</v>
      </c>
      <c r="E84669" t="s">
        <v>163709</v>
      </c>
      <c r="F84669" t="s">
        <v>14</v>
      </c>
      <c r="G84669" t="s">
        <v>163276</v>
      </c>
      <c r="H84669" t="s">
        <v>8613</v>
      </c>
      <c r="I84669" t="s">
        <v>163277</v>
      </c>
    </row>
    <row r="84670" spans="1:9" x14ac:dyDescent="0.35">
      <c r="A84670" t="s">
        <v>170091</v>
      </c>
      <c r="B84670" t="s">
        <v>170092</v>
      </c>
      <c r="C84670" t="s">
        <v>4342</v>
      </c>
      <c r="D84670" t="s">
        <v>163407</v>
      </c>
      <c r="E84670" t="s">
        <v>61167</v>
      </c>
      <c r="F84670" t="s">
        <v>151938</v>
      </c>
      <c r="G84670" t="s">
        <v>163276</v>
      </c>
      <c r="H84670" t="s">
        <v>8613</v>
      </c>
      <c r="I84670" t="s">
        <v>163277</v>
      </c>
    </row>
    <row r="84671" spans="1:9" x14ac:dyDescent="0.35">
      <c r="A84671" t="s">
        <v>170093</v>
      </c>
      <c r="B84671" t="s">
        <v>170094</v>
      </c>
      <c r="C84671" t="s">
        <v>163302</v>
      </c>
      <c r="D84671" t="s">
        <v>163291</v>
      </c>
      <c r="E84671" t="s">
        <v>163805</v>
      </c>
      <c r="F84671" t="s">
        <v>20555</v>
      </c>
      <c r="G84671" t="s">
        <v>163276</v>
      </c>
      <c r="H84671" t="s">
        <v>8613</v>
      </c>
      <c r="I84671" t="s">
        <v>163277</v>
      </c>
    </row>
    <row r="84672" spans="1:9" x14ac:dyDescent="0.35">
      <c r="A84672" t="s">
        <v>170095</v>
      </c>
      <c r="B84672" t="s">
        <v>170096</v>
      </c>
      <c r="C84672" t="s">
        <v>163299</v>
      </c>
      <c r="D84672" t="s">
        <v>40852</v>
      </c>
      <c r="E84672" t="s">
        <v>163913</v>
      </c>
      <c r="F84672" t="s">
        <v>14</v>
      </c>
      <c r="G84672" t="s">
        <v>163276</v>
      </c>
      <c r="H84672" t="s">
        <v>8613</v>
      </c>
      <c r="I84672" t="s">
        <v>163277</v>
      </c>
    </row>
    <row r="84673" spans="1:9" x14ac:dyDescent="0.35">
      <c r="A84673" t="s">
        <v>170097</v>
      </c>
      <c r="B84673" t="s">
        <v>170098</v>
      </c>
      <c r="C84673" t="s">
        <v>163302</v>
      </c>
      <c r="D84673" t="s">
        <v>163390</v>
      </c>
      <c r="E84673" t="s">
        <v>164927</v>
      </c>
      <c r="F84673" t="s">
        <v>20555</v>
      </c>
      <c r="G84673" t="s">
        <v>163276</v>
      </c>
      <c r="H84673" t="s">
        <v>8613</v>
      </c>
      <c r="I84673" t="s">
        <v>163277</v>
      </c>
    </row>
    <row r="84674" spans="1:9" x14ac:dyDescent="0.35">
      <c r="A84674" t="s">
        <v>170099</v>
      </c>
      <c r="B84674" t="s">
        <v>170100</v>
      </c>
      <c r="C84674" t="s">
        <v>4342</v>
      </c>
      <c r="D84674" t="s">
        <v>163286</v>
      </c>
      <c r="E84674" t="s">
        <v>164913</v>
      </c>
      <c r="F84674" t="s">
        <v>151938</v>
      </c>
      <c r="G84674" t="s">
        <v>163276</v>
      </c>
      <c r="H84674" t="s">
        <v>8613</v>
      </c>
      <c r="I84674" t="s">
        <v>163277</v>
      </c>
    </row>
    <row r="84675" spans="1:9" x14ac:dyDescent="0.35">
      <c r="A84675" t="s">
        <v>170101</v>
      </c>
      <c r="B84675" t="s">
        <v>170102</v>
      </c>
      <c r="C84675" t="s">
        <v>163299</v>
      </c>
      <c r="D84675" t="s">
        <v>163322</v>
      </c>
      <c r="E84675" t="s">
        <v>163943</v>
      </c>
      <c r="F84675" t="s">
        <v>14</v>
      </c>
      <c r="G84675" t="s">
        <v>163276</v>
      </c>
      <c r="H84675" t="s">
        <v>8613</v>
      </c>
      <c r="I84675" t="s">
        <v>163277</v>
      </c>
    </row>
    <row r="84676" spans="1:9" x14ac:dyDescent="0.35">
      <c r="A84676" t="s">
        <v>170103</v>
      </c>
      <c r="B84676" t="s">
        <v>170104</v>
      </c>
      <c r="C84676" t="s">
        <v>163299</v>
      </c>
      <c r="D84676" t="s">
        <v>163326</v>
      </c>
      <c r="E84676" t="s">
        <v>163996</v>
      </c>
      <c r="F84676" t="s">
        <v>14</v>
      </c>
      <c r="G84676" t="s">
        <v>163276</v>
      </c>
      <c r="H84676" t="s">
        <v>8613</v>
      </c>
      <c r="I84676" t="s">
        <v>163277</v>
      </c>
    </row>
    <row r="84677" spans="1:9" x14ac:dyDescent="0.35">
      <c r="A84677" t="s">
        <v>170105</v>
      </c>
      <c r="B84677" t="s">
        <v>170106</v>
      </c>
      <c r="C84677" t="s">
        <v>170107</v>
      </c>
      <c r="D84677" t="s">
        <v>12</v>
      </c>
      <c r="E84677" t="s">
        <v>283</v>
      </c>
      <c r="F84677" t="s">
        <v>2159</v>
      </c>
      <c r="G84677" t="s">
        <v>163307</v>
      </c>
      <c r="H84677" t="s">
        <v>8613</v>
      </c>
      <c r="I84677" t="s">
        <v>16</v>
      </c>
    </row>
    <row r="84678" spans="1:9" x14ac:dyDescent="0.35">
      <c r="A84678" t="s">
        <v>170108</v>
      </c>
      <c r="B84678" t="s">
        <v>170109</v>
      </c>
      <c r="C84678" t="s">
        <v>163290</v>
      </c>
      <c r="D84678" t="s">
        <v>163295</v>
      </c>
      <c r="E84678" t="s">
        <v>43118</v>
      </c>
      <c r="F84678" t="s">
        <v>1635</v>
      </c>
      <c r="G84678" t="s">
        <v>163276</v>
      </c>
      <c r="H84678" t="s">
        <v>8613</v>
      </c>
      <c r="I84678" t="s">
        <v>16</v>
      </c>
    </row>
    <row r="84679" spans="1:9" x14ac:dyDescent="0.35">
      <c r="A84679" t="s">
        <v>170110</v>
      </c>
      <c r="B84679" t="s">
        <v>170111</v>
      </c>
      <c r="C84679" t="s">
        <v>163299</v>
      </c>
      <c r="D84679" t="s">
        <v>163338</v>
      </c>
      <c r="E84679" t="s">
        <v>163379</v>
      </c>
      <c r="F84679" t="s">
        <v>14</v>
      </c>
      <c r="G84679" t="s">
        <v>163276</v>
      </c>
      <c r="H84679" t="s">
        <v>8613</v>
      </c>
      <c r="I84679" t="s">
        <v>163277</v>
      </c>
    </row>
    <row r="84680" spans="1:9" x14ac:dyDescent="0.35">
      <c r="A84680" t="s">
        <v>170112</v>
      </c>
      <c r="B84680" t="s">
        <v>170113</v>
      </c>
      <c r="C84680" t="s">
        <v>163299</v>
      </c>
      <c r="D84680" t="s">
        <v>40852</v>
      </c>
      <c r="E84680" t="s">
        <v>165317</v>
      </c>
      <c r="F84680" t="s">
        <v>14</v>
      </c>
      <c r="G84680" t="s">
        <v>163276</v>
      </c>
      <c r="H84680" t="s">
        <v>8613</v>
      </c>
      <c r="I84680" t="s">
        <v>163277</v>
      </c>
    </row>
    <row r="84681" spans="1:9" x14ac:dyDescent="0.35">
      <c r="A84681" t="s">
        <v>170114</v>
      </c>
      <c r="B84681" t="s">
        <v>170115</v>
      </c>
      <c r="C84681" t="s">
        <v>163302</v>
      </c>
      <c r="D84681" t="s">
        <v>163462</v>
      </c>
      <c r="E84681" t="s">
        <v>163429</v>
      </c>
      <c r="F84681" t="s">
        <v>20555</v>
      </c>
      <c r="G84681" t="s">
        <v>163276</v>
      </c>
      <c r="H84681" t="s">
        <v>8613</v>
      </c>
      <c r="I84681" t="s">
        <v>163277</v>
      </c>
    </row>
    <row r="84682" spans="1:9" x14ac:dyDescent="0.35">
      <c r="A84682" t="s">
        <v>170116</v>
      </c>
      <c r="B84682" t="s">
        <v>170117</v>
      </c>
      <c r="C84682" t="s">
        <v>163302</v>
      </c>
      <c r="D84682" t="s">
        <v>163361</v>
      </c>
      <c r="E84682" t="s">
        <v>61167</v>
      </c>
      <c r="F84682" t="s">
        <v>20555</v>
      </c>
      <c r="G84682" t="s">
        <v>163276</v>
      </c>
      <c r="H84682" t="s">
        <v>8613</v>
      </c>
      <c r="I84682" t="s">
        <v>163277</v>
      </c>
    </row>
    <row r="84683" spans="1:9" x14ac:dyDescent="0.35">
      <c r="A84683" t="s">
        <v>170118</v>
      </c>
      <c r="B84683" t="s">
        <v>170119</v>
      </c>
      <c r="C84683" t="s">
        <v>163294</v>
      </c>
      <c r="D84683" t="s">
        <v>163390</v>
      </c>
      <c r="E84683" t="s">
        <v>41776</v>
      </c>
      <c r="F84683" t="s">
        <v>22664</v>
      </c>
      <c r="G84683" t="s">
        <v>163276</v>
      </c>
      <c r="H84683" t="s">
        <v>8613</v>
      </c>
      <c r="I84683" t="s">
        <v>32</v>
      </c>
    </row>
    <row r="84684" spans="1:9" x14ac:dyDescent="0.35">
      <c r="A84684" t="s">
        <v>10914</v>
      </c>
      <c r="B84684" t="s">
        <v>170120</v>
      </c>
      <c r="C84684" t="s">
        <v>170121</v>
      </c>
      <c r="D84684" t="s">
        <v>12</v>
      </c>
      <c r="E84684" t="s">
        <v>283</v>
      </c>
      <c r="F84684" t="s">
        <v>13732</v>
      </c>
      <c r="G84684" t="s">
        <v>163307</v>
      </c>
      <c r="H84684" t="s">
        <v>8613</v>
      </c>
      <c r="I84684" t="s">
        <v>56929</v>
      </c>
    </row>
    <row r="84685" spans="1:9" x14ac:dyDescent="0.35">
      <c r="A84685" t="s">
        <v>10911</v>
      </c>
      <c r="B84685" t="s">
        <v>170122</v>
      </c>
      <c r="C84685" t="s">
        <v>170123</v>
      </c>
      <c r="D84685" t="s">
        <v>12</v>
      </c>
      <c r="E84685" t="s">
        <v>283</v>
      </c>
      <c r="F84685" t="s">
        <v>163371</v>
      </c>
      <c r="G84685" t="s">
        <v>163307</v>
      </c>
      <c r="H84685" t="s">
        <v>8613</v>
      </c>
      <c r="I84685" t="s">
        <v>16</v>
      </c>
    </row>
    <row r="84686" spans="1:9" x14ac:dyDescent="0.35">
      <c r="A84686" t="s">
        <v>170124</v>
      </c>
      <c r="B84686" t="s">
        <v>170125</v>
      </c>
      <c r="C84686" t="s">
        <v>163342</v>
      </c>
      <c r="D84686" t="s">
        <v>163291</v>
      </c>
      <c r="E84686" t="s">
        <v>54960</v>
      </c>
      <c r="F84686" t="s">
        <v>20555</v>
      </c>
      <c r="G84686" t="s">
        <v>163276</v>
      </c>
      <c r="H84686" t="s">
        <v>8613</v>
      </c>
      <c r="I84686" t="s">
        <v>32</v>
      </c>
    </row>
    <row r="84687" spans="1:9" x14ac:dyDescent="0.35">
      <c r="A84687" t="s">
        <v>170126</v>
      </c>
      <c r="B84687" t="s">
        <v>170127</v>
      </c>
      <c r="C84687" t="s">
        <v>163294</v>
      </c>
      <c r="D84687" t="s">
        <v>163390</v>
      </c>
      <c r="E84687" t="s">
        <v>41081</v>
      </c>
      <c r="F84687" t="s">
        <v>22664</v>
      </c>
      <c r="G84687" t="s">
        <v>163276</v>
      </c>
      <c r="H84687" t="s">
        <v>8613</v>
      </c>
      <c r="I84687" t="s">
        <v>32</v>
      </c>
    </row>
    <row r="84688" spans="1:9" x14ac:dyDescent="0.35">
      <c r="A84688" t="s">
        <v>170128</v>
      </c>
      <c r="B84688" t="s">
        <v>170129</v>
      </c>
      <c r="C84688" t="s">
        <v>4342</v>
      </c>
      <c r="D84688" t="s">
        <v>163447</v>
      </c>
      <c r="E84688" t="s">
        <v>165636</v>
      </c>
      <c r="F84688" t="s">
        <v>151938</v>
      </c>
      <c r="G84688" t="s">
        <v>163276</v>
      </c>
      <c r="H84688" t="s">
        <v>8613</v>
      </c>
      <c r="I84688" t="s">
        <v>163277</v>
      </c>
    </row>
    <row r="84689" spans="1:9" x14ac:dyDescent="0.35">
      <c r="A84689" t="s">
        <v>170130</v>
      </c>
      <c r="B84689" t="s">
        <v>170131</v>
      </c>
      <c r="C84689" t="s">
        <v>163299</v>
      </c>
      <c r="D84689" t="s">
        <v>40852</v>
      </c>
      <c r="E84689" t="s">
        <v>164565</v>
      </c>
      <c r="F84689" t="s">
        <v>14</v>
      </c>
      <c r="G84689" t="s">
        <v>163276</v>
      </c>
      <c r="H84689" t="s">
        <v>8613</v>
      </c>
      <c r="I84689" t="s">
        <v>163277</v>
      </c>
    </row>
    <row r="84690" spans="1:9" x14ac:dyDescent="0.35">
      <c r="A84690" t="s">
        <v>170132</v>
      </c>
      <c r="B84690" t="s">
        <v>170133</v>
      </c>
      <c r="C84690" t="s">
        <v>4342</v>
      </c>
      <c r="D84690" t="s">
        <v>139237</v>
      </c>
      <c r="E84690" t="s">
        <v>163473</v>
      </c>
      <c r="F84690" t="s">
        <v>151938</v>
      </c>
      <c r="G84690" t="s">
        <v>163276</v>
      </c>
      <c r="H84690" t="s">
        <v>8613</v>
      </c>
      <c r="I84690" t="s">
        <v>163277</v>
      </c>
    </row>
    <row r="84691" spans="1:9" x14ac:dyDescent="0.35">
      <c r="A84691" t="s">
        <v>170134</v>
      </c>
      <c r="B84691" t="s">
        <v>170135</v>
      </c>
      <c r="C84691" t="s">
        <v>163302</v>
      </c>
      <c r="D84691" t="s">
        <v>163390</v>
      </c>
      <c r="E84691" t="s">
        <v>164109</v>
      </c>
      <c r="F84691" t="s">
        <v>20555</v>
      </c>
      <c r="G84691" t="s">
        <v>163276</v>
      </c>
      <c r="H84691" t="s">
        <v>8613</v>
      </c>
      <c r="I84691" t="s">
        <v>163277</v>
      </c>
    </row>
    <row r="84692" spans="1:9" x14ac:dyDescent="0.35">
      <c r="A84692" t="s">
        <v>170136</v>
      </c>
      <c r="B84692" t="s">
        <v>170137</v>
      </c>
      <c r="C84692" t="s">
        <v>163314</v>
      </c>
      <c r="D84692" t="s">
        <v>41436</v>
      </c>
      <c r="E84692" t="s">
        <v>49543</v>
      </c>
      <c r="F84692" t="s">
        <v>36</v>
      </c>
      <c r="G84692" t="s">
        <v>163276</v>
      </c>
      <c r="H84692" t="s">
        <v>8613</v>
      </c>
      <c r="I84692" t="s">
        <v>163316</v>
      </c>
    </row>
    <row r="84693" spans="1:9" x14ac:dyDescent="0.35">
      <c r="A84693" t="s">
        <v>170138</v>
      </c>
      <c r="B84693" t="s">
        <v>170139</v>
      </c>
      <c r="C84693" t="s">
        <v>163299</v>
      </c>
      <c r="D84693" t="s">
        <v>163334</v>
      </c>
      <c r="E84693" t="s">
        <v>163590</v>
      </c>
      <c r="F84693" t="s">
        <v>14</v>
      </c>
      <c r="G84693" t="s">
        <v>163276</v>
      </c>
      <c r="H84693" t="s">
        <v>8613</v>
      </c>
      <c r="I84693" t="s">
        <v>163277</v>
      </c>
    </row>
    <row r="84694" spans="1:9" x14ac:dyDescent="0.35">
      <c r="A84694" t="s">
        <v>170140</v>
      </c>
      <c r="B84694" t="s">
        <v>170141</v>
      </c>
      <c r="C84694" t="s">
        <v>163274</v>
      </c>
      <c r="D84694" t="s">
        <v>163326</v>
      </c>
      <c r="E84694" t="s">
        <v>164235</v>
      </c>
      <c r="F84694" t="s">
        <v>36</v>
      </c>
      <c r="G84694" t="s">
        <v>163276</v>
      </c>
      <c r="H84694" t="s">
        <v>8613</v>
      </c>
      <c r="I84694" t="s">
        <v>163277</v>
      </c>
    </row>
    <row r="84695" spans="1:9" x14ac:dyDescent="0.35">
      <c r="A84695" t="s">
        <v>170142</v>
      </c>
      <c r="B84695" t="s">
        <v>170143</v>
      </c>
      <c r="C84695" t="s">
        <v>163342</v>
      </c>
      <c r="D84695" t="s">
        <v>163390</v>
      </c>
      <c r="E84695" t="s">
        <v>53178</v>
      </c>
      <c r="F84695" t="s">
        <v>20555</v>
      </c>
      <c r="G84695" t="s">
        <v>163276</v>
      </c>
      <c r="H84695" t="s">
        <v>8613</v>
      </c>
      <c r="I84695" t="s">
        <v>32</v>
      </c>
    </row>
    <row r="84696" spans="1:9" x14ac:dyDescent="0.35">
      <c r="A84696" t="s">
        <v>170144</v>
      </c>
      <c r="B84696" t="s">
        <v>170145</v>
      </c>
      <c r="C84696" t="s">
        <v>163299</v>
      </c>
      <c r="D84696" t="s">
        <v>163326</v>
      </c>
      <c r="E84696" t="s">
        <v>165664</v>
      </c>
      <c r="F84696" t="s">
        <v>14</v>
      </c>
      <c r="G84696" t="s">
        <v>163276</v>
      </c>
      <c r="H84696" t="s">
        <v>8613</v>
      </c>
      <c r="I84696" t="s">
        <v>163277</v>
      </c>
    </row>
    <row r="84697" spans="1:9" x14ac:dyDescent="0.35">
      <c r="A84697" t="s">
        <v>170146</v>
      </c>
      <c r="B84697" t="s">
        <v>170147</v>
      </c>
      <c r="C84697" t="s">
        <v>163274</v>
      </c>
      <c r="D84697" t="s">
        <v>40852</v>
      </c>
      <c r="E84697" t="s">
        <v>163831</v>
      </c>
      <c r="F84697" t="s">
        <v>36</v>
      </c>
      <c r="G84697" t="s">
        <v>163276</v>
      </c>
      <c r="H84697" t="s">
        <v>8613</v>
      </c>
      <c r="I84697" t="s">
        <v>163277</v>
      </c>
    </row>
    <row r="84698" spans="1:9" x14ac:dyDescent="0.35">
      <c r="A84698" t="s">
        <v>170148</v>
      </c>
      <c r="B84698" t="s">
        <v>170149</v>
      </c>
      <c r="C84698" t="s">
        <v>4342</v>
      </c>
      <c r="D84698" t="s">
        <v>139237</v>
      </c>
      <c r="E84698" t="s">
        <v>163451</v>
      </c>
      <c r="F84698" t="s">
        <v>151938</v>
      </c>
      <c r="G84698" t="s">
        <v>163276</v>
      </c>
      <c r="H84698" t="s">
        <v>8613</v>
      </c>
      <c r="I84698" t="s">
        <v>163277</v>
      </c>
    </row>
    <row r="84699" spans="1:9" x14ac:dyDescent="0.35">
      <c r="A84699" t="s">
        <v>170150</v>
      </c>
      <c r="B84699" t="s">
        <v>170151</v>
      </c>
      <c r="C84699" t="s">
        <v>163299</v>
      </c>
      <c r="D84699" t="s">
        <v>163338</v>
      </c>
      <c r="E84699" t="s">
        <v>163509</v>
      </c>
      <c r="F84699" t="s">
        <v>14</v>
      </c>
      <c r="G84699" t="s">
        <v>163276</v>
      </c>
      <c r="H84699" t="s">
        <v>8613</v>
      </c>
      <c r="I84699" t="s">
        <v>163277</v>
      </c>
    </row>
    <row r="84700" spans="1:9" x14ac:dyDescent="0.35">
      <c r="A84700" t="s">
        <v>170152</v>
      </c>
      <c r="B84700" t="s">
        <v>170153</v>
      </c>
      <c r="C84700" t="s">
        <v>163302</v>
      </c>
      <c r="D84700" t="s">
        <v>163291</v>
      </c>
      <c r="E84700" t="s">
        <v>165066</v>
      </c>
      <c r="F84700" t="s">
        <v>20555</v>
      </c>
      <c r="G84700" t="s">
        <v>163276</v>
      </c>
      <c r="H84700" t="s">
        <v>8613</v>
      </c>
      <c r="I84700" t="s">
        <v>163277</v>
      </c>
    </row>
    <row r="84701" spans="1:9" x14ac:dyDescent="0.35">
      <c r="A84701" t="s">
        <v>170154</v>
      </c>
      <c r="B84701" t="s">
        <v>170155</v>
      </c>
      <c r="C84701" t="s">
        <v>170156</v>
      </c>
      <c r="D84701" t="s">
        <v>12</v>
      </c>
      <c r="E84701" t="s">
        <v>283</v>
      </c>
      <c r="F84701" t="s">
        <v>40988</v>
      </c>
      <c r="G84701" t="s">
        <v>163307</v>
      </c>
      <c r="H84701" t="s">
        <v>8613</v>
      </c>
      <c r="I84701" t="s">
        <v>42515</v>
      </c>
    </row>
    <row r="84702" spans="1:9" x14ac:dyDescent="0.35">
      <c r="A84702" t="s">
        <v>170157</v>
      </c>
      <c r="B84702" t="s">
        <v>170158</v>
      </c>
      <c r="C84702" t="s">
        <v>4342</v>
      </c>
      <c r="D84702" t="s">
        <v>163286</v>
      </c>
      <c r="E84702" t="s">
        <v>56460</v>
      </c>
      <c r="F84702" t="s">
        <v>151938</v>
      </c>
      <c r="G84702" t="s">
        <v>163276</v>
      </c>
      <c r="H84702" t="s">
        <v>8613</v>
      </c>
      <c r="I84702" t="s">
        <v>163277</v>
      </c>
    </row>
    <row r="84703" spans="1:9" x14ac:dyDescent="0.35">
      <c r="A84703" t="s">
        <v>170159</v>
      </c>
      <c r="B84703" t="s">
        <v>170160</v>
      </c>
      <c r="C84703" t="s">
        <v>163299</v>
      </c>
      <c r="D84703" t="s">
        <v>163322</v>
      </c>
      <c r="E84703" t="s">
        <v>163590</v>
      </c>
      <c r="F84703" t="s">
        <v>14</v>
      </c>
      <c r="G84703" t="s">
        <v>163276</v>
      </c>
      <c r="H84703" t="s">
        <v>8613</v>
      </c>
      <c r="I84703" t="s">
        <v>163277</v>
      </c>
    </row>
    <row r="84704" spans="1:9" x14ac:dyDescent="0.35">
      <c r="A84704" t="s">
        <v>170161</v>
      </c>
      <c r="B84704" t="s">
        <v>170162</v>
      </c>
      <c r="C84704" t="s">
        <v>170163</v>
      </c>
      <c r="D84704" t="s">
        <v>12</v>
      </c>
      <c r="E84704" t="s">
        <v>283</v>
      </c>
      <c r="F84704" t="s">
        <v>14</v>
      </c>
      <c r="G84704" t="s">
        <v>163307</v>
      </c>
      <c r="H84704" t="s">
        <v>8613</v>
      </c>
      <c r="I84704" t="s">
        <v>32</v>
      </c>
    </row>
    <row r="84705" spans="1:9" x14ac:dyDescent="0.35">
      <c r="A84705" t="s">
        <v>170164</v>
      </c>
      <c r="B84705" t="s">
        <v>170165</v>
      </c>
      <c r="C84705" t="s">
        <v>163299</v>
      </c>
      <c r="D84705" t="s">
        <v>163322</v>
      </c>
      <c r="E84705" t="s">
        <v>163439</v>
      </c>
      <c r="F84705" t="s">
        <v>14</v>
      </c>
      <c r="G84705" t="s">
        <v>163276</v>
      </c>
      <c r="H84705" t="s">
        <v>8613</v>
      </c>
      <c r="I84705" t="s">
        <v>163277</v>
      </c>
    </row>
    <row r="84706" spans="1:9" x14ac:dyDescent="0.35">
      <c r="A84706" t="s">
        <v>170166</v>
      </c>
      <c r="B84706" t="s">
        <v>170167</v>
      </c>
      <c r="C84706" t="s">
        <v>163299</v>
      </c>
      <c r="D84706" t="s">
        <v>139224</v>
      </c>
      <c r="E84706" t="s">
        <v>163812</v>
      </c>
      <c r="F84706" t="s">
        <v>14</v>
      </c>
      <c r="G84706" t="s">
        <v>163276</v>
      </c>
      <c r="H84706" t="s">
        <v>8613</v>
      </c>
      <c r="I84706" t="s">
        <v>163277</v>
      </c>
    </row>
    <row r="84707" spans="1:9" x14ac:dyDescent="0.35">
      <c r="A84707" t="s">
        <v>170168</v>
      </c>
      <c r="B84707" t="s">
        <v>170169</v>
      </c>
      <c r="C84707" t="s">
        <v>163314</v>
      </c>
      <c r="D84707" t="s">
        <v>41436</v>
      </c>
      <c r="E84707" t="s">
        <v>44730</v>
      </c>
      <c r="F84707" t="s">
        <v>36</v>
      </c>
      <c r="G84707" t="s">
        <v>163276</v>
      </c>
      <c r="H84707" t="s">
        <v>8613</v>
      </c>
      <c r="I84707" t="s">
        <v>163316</v>
      </c>
    </row>
    <row r="84708" spans="1:9" x14ac:dyDescent="0.35">
      <c r="A84708" t="s">
        <v>170170</v>
      </c>
      <c r="B84708" t="s">
        <v>170171</v>
      </c>
      <c r="C84708" t="s">
        <v>163299</v>
      </c>
      <c r="D84708" t="s">
        <v>139224</v>
      </c>
      <c r="E84708" t="s">
        <v>164384</v>
      </c>
      <c r="F84708" t="s">
        <v>14</v>
      </c>
      <c r="G84708" t="s">
        <v>163276</v>
      </c>
      <c r="H84708" t="s">
        <v>8613</v>
      </c>
      <c r="I84708" t="s">
        <v>163277</v>
      </c>
    </row>
    <row r="84709" spans="1:9" x14ac:dyDescent="0.35">
      <c r="A84709" t="s">
        <v>170172</v>
      </c>
      <c r="B84709" t="s">
        <v>170173</v>
      </c>
      <c r="C84709" t="s">
        <v>163274</v>
      </c>
      <c r="D84709" t="s">
        <v>163326</v>
      </c>
      <c r="E84709" t="s">
        <v>165094</v>
      </c>
      <c r="F84709" t="s">
        <v>36</v>
      </c>
      <c r="G84709" t="s">
        <v>163276</v>
      </c>
      <c r="H84709" t="s">
        <v>8613</v>
      </c>
      <c r="I84709" t="s">
        <v>163277</v>
      </c>
    </row>
    <row r="84710" spans="1:9" x14ac:dyDescent="0.35">
      <c r="A84710" t="s">
        <v>170174</v>
      </c>
      <c r="B84710" t="s">
        <v>170175</v>
      </c>
      <c r="C84710" t="s">
        <v>163299</v>
      </c>
      <c r="D84710" t="s">
        <v>163338</v>
      </c>
      <c r="E84710" t="s">
        <v>163620</v>
      </c>
      <c r="F84710" t="s">
        <v>14</v>
      </c>
      <c r="G84710" t="s">
        <v>163276</v>
      </c>
      <c r="H84710" t="s">
        <v>8613</v>
      </c>
      <c r="I84710" t="s">
        <v>163277</v>
      </c>
    </row>
    <row r="84711" spans="1:9" x14ac:dyDescent="0.35">
      <c r="A84711" t="s">
        <v>170176</v>
      </c>
      <c r="B84711" t="s">
        <v>170177</v>
      </c>
      <c r="C84711" t="s">
        <v>163314</v>
      </c>
      <c r="D84711" t="s">
        <v>163315</v>
      </c>
      <c r="E84711" t="s">
        <v>44616</v>
      </c>
      <c r="F84711" t="s">
        <v>36</v>
      </c>
      <c r="G84711" t="s">
        <v>163276</v>
      </c>
      <c r="H84711" t="s">
        <v>8613</v>
      </c>
      <c r="I84711" t="s">
        <v>163316</v>
      </c>
    </row>
    <row r="84712" spans="1:9" x14ac:dyDescent="0.35">
      <c r="A84712" t="s">
        <v>170178</v>
      </c>
      <c r="B84712" t="s">
        <v>170179</v>
      </c>
      <c r="C84712" t="s">
        <v>163302</v>
      </c>
      <c r="D84712" t="s">
        <v>163291</v>
      </c>
      <c r="E84712" t="s">
        <v>164181</v>
      </c>
      <c r="F84712" t="s">
        <v>20555</v>
      </c>
      <c r="G84712" t="s">
        <v>163276</v>
      </c>
      <c r="H84712" t="s">
        <v>8613</v>
      </c>
      <c r="I84712" t="s">
        <v>163277</v>
      </c>
    </row>
    <row r="84713" spans="1:9" x14ac:dyDescent="0.35">
      <c r="A84713" t="s">
        <v>170180</v>
      </c>
      <c r="B84713" t="s">
        <v>170181</v>
      </c>
      <c r="C84713" t="s">
        <v>163299</v>
      </c>
      <c r="D84713" t="s">
        <v>163334</v>
      </c>
      <c r="E84713" t="s">
        <v>163339</v>
      </c>
      <c r="F84713" t="s">
        <v>14</v>
      </c>
      <c r="G84713" t="s">
        <v>163276</v>
      </c>
      <c r="H84713" t="s">
        <v>8613</v>
      </c>
      <c r="I84713" t="s">
        <v>163277</v>
      </c>
    </row>
    <row r="84714" spans="1:9" x14ac:dyDescent="0.35">
      <c r="A84714" t="s">
        <v>170182</v>
      </c>
      <c r="B84714" t="s">
        <v>165589</v>
      </c>
      <c r="C84714" t="s">
        <v>165589</v>
      </c>
      <c r="D84714" t="s">
        <v>12</v>
      </c>
      <c r="E84714" t="s">
        <v>283</v>
      </c>
      <c r="F84714" t="s">
        <v>14</v>
      </c>
      <c r="G84714" t="s">
        <v>284</v>
      </c>
      <c r="H84714" t="s">
        <v>8613</v>
      </c>
      <c r="I84714" t="s">
        <v>283</v>
      </c>
    </row>
    <row r="84715" spans="1:9" x14ac:dyDescent="0.35">
      <c r="A84715" t="s">
        <v>170183</v>
      </c>
      <c r="B84715" t="s">
        <v>170184</v>
      </c>
      <c r="C84715" t="s">
        <v>4342</v>
      </c>
      <c r="D84715" t="s">
        <v>163407</v>
      </c>
      <c r="E84715" t="s">
        <v>164142</v>
      </c>
      <c r="F84715" t="s">
        <v>151938</v>
      </c>
      <c r="G84715" t="s">
        <v>163276</v>
      </c>
      <c r="H84715" t="s">
        <v>8613</v>
      </c>
      <c r="I84715" t="s">
        <v>163277</v>
      </c>
    </row>
    <row r="84716" spans="1:9" x14ac:dyDescent="0.35">
      <c r="A84716" t="s">
        <v>170185</v>
      </c>
      <c r="B84716" t="s">
        <v>170186</v>
      </c>
      <c r="C84716" t="s">
        <v>4342</v>
      </c>
      <c r="D84716" t="s">
        <v>163447</v>
      </c>
      <c r="E84716" t="s">
        <v>165066</v>
      </c>
      <c r="F84716" t="s">
        <v>151938</v>
      </c>
      <c r="G84716" t="s">
        <v>163276</v>
      </c>
      <c r="H84716" t="s">
        <v>8613</v>
      </c>
      <c r="I84716" t="s">
        <v>163277</v>
      </c>
    </row>
    <row r="84717" spans="1:9" x14ac:dyDescent="0.35">
      <c r="A84717" t="s">
        <v>170187</v>
      </c>
      <c r="B84717" t="s">
        <v>170188</v>
      </c>
      <c r="C84717" t="s">
        <v>163314</v>
      </c>
      <c r="D84717" t="s">
        <v>163382</v>
      </c>
      <c r="E84717" t="s">
        <v>48919</v>
      </c>
      <c r="F84717" t="s">
        <v>36</v>
      </c>
      <c r="G84717" t="s">
        <v>163276</v>
      </c>
      <c r="H84717" t="s">
        <v>8613</v>
      </c>
      <c r="I84717" t="s">
        <v>163316</v>
      </c>
    </row>
    <row r="84718" spans="1:9" x14ac:dyDescent="0.35">
      <c r="A84718" t="s">
        <v>170189</v>
      </c>
      <c r="B84718" t="s">
        <v>170190</v>
      </c>
      <c r="C84718" t="s">
        <v>163314</v>
      </c>
      <c r="D84718" t="s">
        <v>163382</v>
      </c>
      <c r="E84718" t="s">
        <v>49543</v>
      </c>
      <c r="F84718" t="s">
        <v>36</v>
      </c>
      <c r="G84718" t="s">
        <v>163276</v>
      </c>
      <c r="H84718" t="s">
        <v>8613</v>
      </c>
      <c r="I84718" t="s">
        <v>163316</v>
      </c>
    </row>
    <row r="84719" spans="1:9" x14ac:dyDescent="0.35">
      <c r="A84719" t="s">
        <v>170191</v>
      </c>
      <c r="B84719" t="s">
        <v>170192</v>
      </c>
      <c r="C84719" t="s">
        <v>163299</v>
      </c>
      <c r="D84719" t="s">
        <v>40852</v>
      </c>
      <c r="E84719" t="s">
        <v>165397</v>
      </c>
      <c r="F84719" t="s">
        <v>14</v>
      </c>
      <c r="G84719" t="s">
        <v>163276</v>
      </c>
      <c r="H84719" t="s">
        <v>8613</v>
      </c>
      <c r="I84719" t="s">
        <v>163277</v>
      </c>
    </row>
    <row r="84720" spans="1:9" x14ac:dyDescent="0.35">
      <c r="A84720" t="s">
        <v>170193</v>
      </c>
      <c r="B84720" t="s">
        <v>170194</v>
      </c>
      <c r="C84720" t="s">
        <v>169973</v>
      </c>
      <c r="D84720" t="s">
        <v>170195</v>
      </c>
      <c r="E84720" t="s">
        <v>283</v>
      </c>
      <c r="F84720" t="s">
        <v>40865</v>
      </c>
      <c r="G84720" t="s">
        <v>47043</v>
      </c>
      <c r="H84720" t="s">
        <v>8613</v>
      </c>
      <c r="I84720" t="s">
        <v>56929</v>
      </c>
    </row>
    <row r="84721" spans="1:9" x14ac:dyDescent="0.35">
      <c r="A84721" t="s">
        <v>170196</v>
      </c>
      <c r="B84721" t="s">
        <v>170197</v>
      </c>
      <c r="C84721" t="s">
        <v>163314</v>
      </c>
      <c r="D84721" t="s">
        <v>163315</v>
      </c>
      <c r="E84721" t="s">
        <v>46976</v>
      </c>
      <c r="F84721" t="s">
        <v>36</v>
      </c>
      <c r="G84721" t="s">
        <v>163276</v>
      </c>
      <c r="H84721" t="s">
        <v>8613</v>
      </c>
      <c r="I84721" t="s">
        <v>163316</v>
      </c>
    </row>
    <row r="84722" spans="1:9" x14ac:dyDescent="0.35">
      <c r="A84722" t="s">
        <v>170198</v>
      </c>
      <c r="B84722" t="s">
        <v>170199</v>
      </c>
      <c r="C84722" t="s">
        <v>163314</v>
      </c>
      <c r="D84722" t="s">
        <v>41436</v>
      </c>
      <c r="E84722" t="s">
        <v>51655</v>
      </c>
      <c r="F84722" t="s">
        <v>36</v>
      </c>
      <c r="G84722" t="s">
        <v>163276</v>
      </c>
      <c r="H84722" t="s">
        <v>8613</v>
      </c>
      <c r="I84722" t="s">
        <v>163316</v>
      </c>
    </row>
    <row r="84723" spans="1:9" x14ac:dyDescent="0.35">
      <c r="A84723" t="s">
        <v>170200</v>
      </c>
      <c r="B84723" t="s">
        <v>170201</v>
      </c>
      <c r="C84723" t="s">
        <v>163299</v>
      </c>
      <c r="D84723" t="s">
        <v>139224</v>
      </c>
      <c r="E84723" t="s">
        <v>163798</v>
      </c>
      <c r="F84723" t="s">
        <v>14</v>
      </c>
      <c r="G84723" t="s">
        <v>163276</v>
      </c>
      <c r="H84723" t="s">
        <v>8613</v>
      </c>
      <c r="I84723" t="s">
        <v>163277</v>
      </c>
    </row>
    <row r="84724" spans="1:9" x14ac:dyDescent="0.35">
      <c r="A84724" t="s">
        <v>170202</v>
      </c>
      <c r="B84724" t="s">
        <v>170203</v>
      </c>
      <c r="C84724" t="s">
        <v>4342</v>
      </c>
      <c r="D84724" t="s">
        <v>163447</v>
      </c>
      <c r="E84724" t="s">
        <v>164777</v>
      </c>
      <c r="F84724" t="s">
        <v>151938</v>
      </c>
      <c r="G84724" t="s">
        <v>163276</v>
      </c>
      <c r="H84724" t="s">
        <v>8613</v>
      </c>
      <c r="I84724" t="s">
        <v>163277</v>
      </c>
    </row>
    <row r="84725" spans="1:9" x14ac:dyDescent="0.35">
      <c r="A84725" t="s">
        <v>170204</v>
      </c>
      <c r="B84725" t="s">
        <v>170205</v>
      </c>
      <c r="C84725" t="s">
        <v>163299</v>
      </c>
      <c r="D84725" t="s">
        <v>163322</v>
      </c>
      <c r="E84725" t="s">
        <v>165397</v>
      </c>
      <c r="F84725" t="s">
        <v>14</v>
      </c>
      <c r="G84725" t="s">
        <v>163276</v>
      </c>
      <c r="H84725" t="s">
        <v>8613</v>
      </c>
      <c r="I84725" t="s">
        <v>163277</v>
      </c>
    </row>
    <row r="84726" spans="1:9" x14ac:dyDescent="0.35">
      <c r="A84726" t="s">
        <v>170206</v>
      </c>
      <c r="B84726" t="s">
        <v>170207</v>
      </c>
      <c r="C84726" t="s">
        <v>163299</v>
      </c>
      <c r="D84726" t="s">
        <v>163326</v>
      </c>
      <c r="E84726" t="s">
        <v>165934</v>
      </c>
      <c r="F84726" t="s">
        <v>14</v>
      </c>
      <c r="G84726" t="s">
        <v>163276</v>
      </c>
      <c r="H84726" t="s">
        <v>8613</v>
      </c>
      <c r="I84726" t="s">
        <v>163277</v>
      </c>
    </row>
    <row r="84727" spans="1:9" x14ac:dyDescent="0.35">
      <c r="A84727" t="s">
        <v>170208</v>
      </c>
      <c r="B84727" t="s">
        <v>170209</v>
      </c>
      <c r="C84727" t="s">
        <v>163314</v>
      </c>
      <c r="D84727" t="s">
        <v>163315</v>
      </c>
      <c r="E84727" t="s">
        <v>59642</v>
      </c>
      <c r="F84727" t="s">
        <v>36</v>
      </c>
      <c r="G84727" t="s">
        <v>163276</v>
      </c>
      <c r="H84727" t="s">
        <v>8613</v>
      </c>
      <c r="I84727" t="s">
        <v>163316</v>
      </c>
    </row>
    <row r="84728" spans="1:9" x14ac:dyDescent="0.35">
      <c r="A84728" t="s">
        <v>170210</v>
      </c>
      <c r="B84728" t="s">
        <v>170211</v>
      </c>
      <c r="C84728" t="s">
        <v>163274</v>
      </c>
      <c r="D84728" t="s">
        <v>40852</v>
      </c>
      <c r="E84728" t="s">
        <v>164298</v>
      </c>
      <c r="F84728" t="s">
        <v>36</v>
      </c>
      <c r="G84728" t="s">
        <v>163276</v>
      </c>
      <c r="H84728" t="s">
        <v>8613</v>
      </c>
      <c r="I84728" t="s">
        <v>163277</v>
      </c>
    </row>
    <row r="84729" spans="1:9" x14ac:dyDescent="0.35">
      <c r="A84729" t="s">
        <v>170212</v>
      </c>
      <c r="B84729" t="s">
        <v>170213</v>
      </c>
      <c r="C84729" t="s">
        <v>163299</v>
      </c>
      <c r="D84729" t="s">
        <v>163326</v>
      </c>
      <c r="E84729" t="s">
        <v>164166</v>
      </c>
      <c r="F84729" t="s">
        <v>14</v>
      </c>
      <c r="G84729" t="s">
        <v>163276</v>
      </c>
      <c r="H84729" t="s">
        <v>8613</v>
      </c>
      <c r="I84729" t="s">
        <v>163277</v>
      </c>
    </row>
    <row r="84730" spans="1:9" x14ac:dyDescent="0.35">
      <c r="A84730" t="s">
        <v>170214</v>
      </c>
      <c r="B84730" t="s">
        <v>170215</v>
      </c>
      <c r="C84730" t="s">
        <v>163302</v>
      </c>
      <c r="D84730" t="s">
        <v>163357</v>
      </c>
      <c r="E84730" t="s">
        <v>165078</v>
      </c>
      <c r="F84730" t="s">
        <v>20555</v>
      </c>
      <c r="G84730" t="s">
        <v>163276</v>
      </c>
      <c r="H84730" t="s">
        <v>8613</v>
      </c>
      <c r="I84730" t="s">
        <v>163277</v>
      </c>
    </row>
    <row r="84731" spans="1:9" x14ac:dyDescent="0.35">
      <c r="A84731" t="s">
        <v>170216</v>
      </c>
      <c r="B84731" t="s">
        <v>170217</v>
      </c>
      <c r="C84731" t="s">
        <v>163310</v>
      </c>
      <c r="D84731" t="s">
        <v>163311</v>
      </c>
      <c r="E84731" t="s">
        <v>41084</v>
      </c>
      <c r="F84731" t="s">
        <v>10371</v>
      </c>
      <c r="G84731" t="s">
        <v>163276</v>
      </c>
      <c r="H84731" t="s">
        <v>8613</v>
      </c>
      <c r="I84731" t="s">
        <v>16</v>
      </c>
    </row>
    <row r="84732" spans="1:9" x14ac:dyDescent="0.35">
      <c r="A84732" t="s">
        <v>170218</v>
      </c>
      <c r="B84732" t="s">
        <v>170219</v>
      </c>
      <c r="C84732" t="s">
        <v>163290</v>
      </c>
      <c r="D84732" t="s">
        <v>163345</v>
      </c>
      <c r="E84732" t="s">
        <v>42496</v>
      </c>
      <c r="F84732" t="s">
        <v>1635</v>
      </c>
      <c r="G84732" t="s">
        <v>163276</v>
      </c>
      <c r="H84732" t="s">
        <v>8613</v>
      </c>
      <c r="I84732" t="s">
        <v>16</v>
      </c>
    </row>
    <row r="84733" spans="1:9" x14ac:dyDescent="0.35">
      <c r="A84733" t="s">
        <v>170220</v>
      </c>
      <c r="B84733" t="s">
        <v>170221</v>
      </c>
      <c r="C84733" t="s">
        <v>163310</v>
      </c>
      <c r="D84733" t="s">
        <v>139427</v>
      </c>
      <c r="E84733" t="s">
        <v>41368</v>
      </c>
      <c r="F84733" t="s">
        <v>10371</v>
      </c>
      <c r="G84733" t="s">
        <v>163276</v>
      </c>
      <c r="H84733" t="s">
        <v>8613</v>
      </c>
      <c r="I84733" t="s">
        <v>16</v>
      </c>
    </row>
    <row r="84734" spans="1:9" x14ac:dyDescent="0.35">
      <c r="A84734" t="s">
        <v>170222</v>
      </c>
      <c r="B84734" t="s">
        <v>170223</v>
      </c>
      <c r="C84734" t="s">
        <v>4342</v>
      </c>
      <c r="D84734" t="s">
        <v>163286</v>
      </c>
      <c r="E84734" t="s">
        <v>164845</v>
      </c>
      <c r="F84734" t="s">
        <v>151938</v>
      </c>
      <c r="G84734" t="s">
        <v>163276</v>
      </c>
      <c r="H84734" t="s">
        <v>8613</v>
      </c>
      <c r="I84734" t="s">
        <v>163277</v>
      </c>
    </row>
    <row r="84735" spans="1:9" x14ac:dyDescent="0.35">
      <c r="A84735" t="s">
        <v>170224</v>
      </c>
      <c r="B84735" t="s">
        <v>170225</v>
      </c>
      <c r="C84735" t="s">
        <v>163299</v>
      </c>
      <c r="D84735" t="s">
        <v>163334</v>
      </c>
      <c r="E84735" t="s">
        <v>166466</v>
      </c>
      <c r="F84735" t="s">
        <v>14</v>
      </c>
      <c r="G84735" t="s">
        <v>163276</v>
      </c>
      <c r="H84735" t="s">
        <v>8613</v>
      </c>
      <c r="I84735" t="s">
        <v>163277</v>
      </c>
    </row>
    <row r="84736" spans="1:9" x14ac:dyDescent="0.35">
      <c r="A84736" t="s">
        <v>11043</v>
      </c>
      <c r="B84736" t="s">
        <v>170226</v>
      </c>
      <c r="C84736" t="s">
        <v>170227</v>
      </c>
      <c r="D84736" t="s">
        <v>12</v>
      </c>
      <c r="E84736" t="s">
        <v>283</v>
      </c>
      <c r="F84736" t="s">
        <v>13732</v>
      </c>
      <c r="G84736" t="s">
        <v>163307</v>
      </c>
      <c r="H84736" t="s">
        <v>8613</v>
      </c>
      <c r="I84736" t="s">
        <v>163277</v>
      </c>
    </row>
    <row r="84737" spans="1:9" x14ac:dyDescent="0.35">
      <c r="A84737" t="s">
        <v>170228</v>
      </c>
      <c r="B84737" t="s">
        <v>170229</v>
      </c>
      <c r="C84737" t="s">
        <v>163294</v>
      </c>
      <c r="D84737" t="s">
        <v>163390</v>
      </c>
      <c r="E84737" t="s">
        <v>41093</v>
      </c>
      <c r="F84737" t="s">
        <v>22664</v>
      </c>
      <c r="G84737" t="s">
        <v>163276</v>
      </c>
      <c r="H84737" t="s">
        <v>8613</v>
      </c>
      <c r="I84737" t="s">
        <v>32</v>
      </c>
    </row>
    <row r="84738" spans="1:9" x14ac:dyDescent="0.35">
      <c r="A84738" t="s">
        <v>11048</v>
      </c>
      <c r="B84738" t="s">
        <v>170230</v>
      </c>
      <c r="C84738" t="s">
        <v>170231</v>
      </c>
      <c r="D84738" t="s">
        <v>12</v>
      </c>
      <c r="E84738" t="s">
        <v>283</v>
      </c>
      <c r="F84738" t="s">
        <v>14</v>
      </c>
      <c r="G84738" t="s">
        <v>163307</v>
      </c>
      <c r="H84738" t="s">
        <v>8613</v>
      </c>
      <c r="I84738" t="s">
        <v>16</v>
      </c>
    </row>
    <row r="84739" spans="1:9" x14ac:dyDescent="0.35">
      <c r="A84739" t="s">
        <v>170232</v>
      </c>
      <c r="B84739" t="s">
        <v>170233</v>
      </c>
      <c r="C84739" t="s">
        <v>163299</v>
      </c>
      <c r="D84739" t="s">
        <v>40852</v>
      </c>
      <c r="E84739" t="s">
        <v>164784</v>
      </c>
      <c r="F84739" t="s">
        <v>14</v>
      </c>
      <c r="G84739" t="s">
        <v>163276</v>
      </c>
      <c r="H84739" t="s">
        <v>8613</v>
      </c>
      <c r="I84739" t="s">
        <v>163277</v>
      </c>
    </row>
    <row r="84740" spans="1:9" x14ac:dyDescent="0.35">
      <c r="A84740" t="s">
        <v>170234</v>
      </c>
      <c r="B84740" t="s">
        <v>170235</v>
      </c>
      <c r="C84740" t="s">
        <v>163299</v>
      </c>
      <c r="D84740" t="s">
        <v>139224</v>
      </c>
      <c r="E84740" t="s">
        <v>164580</v>
      </c>
      <c r="F84740" t="s">
        <v>14</v>
      </c>
      <c r="G84740" t="s">
        <v>163276</v>
      </c>
      <c r="H84740" t="s">
        <v>8613</v>
      </c>
      <c r="I84740" t="s">
        <v>163277</v>
      </c>
    </row>
    <row r="84741" spans="1:9" x14ac:dyDescent="0.35">
      <c r="A84741" t="s">
        <v>170236</v>
      </c>
      <c r="B84741" t="s">
        <v>170237</v>
      </c>
      <c r="C84741" t="s">
        <v>163299</v>
      </c>
      <c r="D84741" t="s">
        <v>40852</v>
      </c>
      <c r="E84741" t="s">
        <v>163327</v>
      </c>
      <c r="F84741" t="s">
        <v>14</v>
      </c>
      <c r="G84741" t="s">
        <v>163276</v>
      </c>
      <c r="H84741" t="s">
        <v>8613</v>
      </c>
      <c r="I84741" t="s">
        <v>163277</v>
      </c>
    </row>
    <row r="84742" spans="1:9" x14ac:dyDescent="0.35">
      <c r="A84742" t="s">
        <v>11056</v>
      </c>
      <c r="B84742" t="s">
        <v>170238</v>
      </c>
      <c r="C84742" t="s">
        <v>170239</v>
      </c>
      <c r="D84742" t="s">
        <v>12</v>
      </c>
      <c r="E84742" t="s">
        <v>283</v>
      </c>
      <c r="F84742" t="s">
        <v>13732</v>
      </c>
      <c r="G84742" t="s">
        <v>163307</v>
      </c>
      <c r="H84742" t="s">
        <v>8613</v>
      </c>
      <c r="I84742" t="s">
        <v>56929</v>
      </c>
    </row>
    <row r="84743" spans="1:9" x14ac:dyDescent="0.35">
      <c r="A84743" t="s">
        <v>170240</v>
      </c>
      <c r="B84743" t="s">
        <v>170241</v>
      </c>
      <c r="C84743" t="s">
        <v>163314</v>
      </c>
      <c r="D84743" t="s">
        <v>41436</v>
      </c>
      <c r="E84743" t="s">
        <v>43042</v>
      </c>
      <c r="F84743" t="s">
        <v>36</v>
      </c>
      <c r="G84743" t="s">
        <v>163276</v>
      </c>
      <c r="H84743" t="s">
        <v>8613</v>
      </c>
      <c r="I84743" t="s">
        <v>163316</v>
      </c>
    </row>
    <row r="84744" spans="1:9" x14ac:dyDescent="0.35">
      <c r="A84744" t="s">
        <v>170242</v>
      </c>
      <c r="B84744" t="s">
        <v>170243</v>
      </c>
      <c r="C84744" t="s">
        <v>163310</v>
      </c>
      <c r="D84744" t="s">
        <v>139294</v>
      </c>
      <c r="E84744" t="s">
        <v>41207</v>
      </c>
      <c r="F84744" t="s">
        <v>10371</v>
      </c>
      <c r="G84744" t="s">
        <v>163276</v>
      </c>
      <c r="H84744" t="s">
        <v>8613</v>
      </c>
      <c r="I84744" t="s">
        <v>16</v>
      </c>
    </row>
    <row r="84745" spans="1:9" x14ac:dyDescent="0.35">
      <c r="A84745" t="s">
        <v>170244</v>
      </c>
      <c r="B84745" t="s">
        <v>170245</v>
      </c>
      <c r="C84745" t="s">
        <v>163302</v>
      </c>
      <c r="D84745" t="s">
        <v>163462</v>
      </c>
      <c r="E84745" t="s">
        <v>66459</v>
      </c>
      <c r="F84745" t="s">
        <v>20555</v>
      </c>
      <c r="G84745" t="s">
        <v>163276</v>
      </c>
      <c r="H84745" t="s">
        <v>8613</v>
      </c>
      <c r="I84745" t="s">
        <v>163277</v>
      </c>
    </row>
    <row r="84746" spans="1:9" x14ac:dyDescent="0.35">
      <c r="A84746" t="s">
        <v>170246</v>
      </c>
      <c r="B84746" t="s">
        <v>170247</v>
      </c>
      <c r="C84746" t="s">
        <v>4342</v>
      </c>
      <c r="D84746" t="s">
        <v>163286</v>
      </c>
      <c r="E84746" t="s">
        <v>165078</v>
      </c>
      <c r="F84746" t="s">
        <v>151938</v>
      </c>
      <c r="G84746" t="s">
        <v>163276</v>
      </c>
      <c r="H84746" t="s">
        <v>8613</v>
      </c>
      <c r="I84746" t="s">
        <v>163277</v>
      </c>
    </row>
    <row r="84747" spans="1:9" x14ac:dyDescent="0.35">
      <c r="A84747" t="s">
        <v>170248</v>
      </c>
      <c r="B84747" t="s">
        <v>170249</v>
      </c>
      <c r="C84747" t="s">
        <v>163299</v>
      </c>
      <c r="D84747" t="s">
        <v>163338</v>
      </c>
      <c r="E84747" t="s">
        <v>167612</v>
      </c>
      <c r="F84747" t="s">
        <v>14</v>
      </c>
      <c r="G84747" t="s">
        <v>163276</v>
      </c>
      <c r="H84747" t="s">
        <v>8613</v>
      </c>
      <c r="I84747" t="s">
        <v>163277</v>
      </c>
    </row>
    <row r="84748" spans="1:9" x14ac:dyDescent="0.35">
      <c r="A84748" t="s">
        <v>170250</v>
      </c>
      <c r="B84748" t="s">
        <v>170251</v>
      </c>
      <c r="C84748" t="s">
        <v>163274</v>
      </c>
      <c r="D84748" t="s">
        <v>163326</v>
      </c>
      <c r="E84748" t="s">
        <v>163602</v>
      </c>
      <c r="F84748" t="s">
        <v>36</v>
      </c>
      <c r="G84748" t="s">
        <v>163276</v>
      </c>
      <c r="H84748" t="s">
        <v>8613</v>
      </c>
      <c r="I84748" t="s">
        <v>163277</v>
      </c>
    </row>
    <row r="84749" spans="1:9" x14ac:dyDescent="0.35">
      <c r="A84749" t="s">
        <v>170252</v>
      </c>
      <c r="B84749" t="s">
        <v>170253</v>
      </c>
      <c r="C84749" t="s">
        <v>163274</v>
      </c>
      <c r="D84749" t="s">
        <v>139237</v>
      </c>
      <c r="E84749" t="s">
        <v>164287</v>
      </c>
      <c r="F84749" t="s">
        <v>36</v>
      </c>
      <c r="G84749" t="s">
        <v>163276</v>
      </c>
      <c r="H84749" t="s">
        <v>8613</v>
      </c>
      <c r="I84749" t="s">
        <v>163277</v>
      </c>
    </row>
    <row r="84750" spans="1:9" x14ac:dyDescent="0.35">
      <c r="A84750" t="s">
        <v>170254</v>
      </c>
      <c r="B84750" t="s">
        <v>170255</v>
      </c>
      <c r="C84750" t="s">
        <v>163314</v>
      </c>
      <c r="D84750" t="s">
        <v>163315</v>
      </c>
      <c r="E84750" t="s">
        <v>42958</v>
      </c>
      <c r="F84750" t="s">
        <v>36</v>
      </c>
      <c r="G84750" t="s">
        <v>163276</v>
      </c>
      <c r="H84750" t="s">
        <v>8613</v>
      </c>
      <c r="I84750" t="s">
        <v>163316</v>
      </c>
    </row>
    <row r="84751" spans="1:9" x14ac:dyDescent="0.35">
      <c r="A84751" t="s">
        <v>170256</v>
      </c>
      <c r="B84751" t="s">
        <v>170257</v>
      </c>
      <c r="C84751" t="s">
        <v>163294</v>
      </c>
      <c r="D84751" t="s">
        <v>163295</v>
      </c>
      <c r="E84751" t="s">
        <v>41196</v>
      </c>
      <c r="F84751" t="s">
        <v>22664</v>
      </c>
      <c r="G84751" t="s">
        <v>163276</v>
      </c>
      <c r="H84751" t="s">
        <v>8613</v>
      </c>
      <c r="I84751" t="s">
        <v>32</v>
      </c>
    </row>
    <row r="84752" spans="1:9" x14ac:dyDescent="0.35">
      <c r="A84752" t="s">
        <v>170258</v>
      </c>
      <c r="B84752" t="s">
        <v>170259</v>
      </c>
      <c r="C84752" t="s">
        <v>163299</v>
      </c>
      <c r="D84752" t="s">
        <v>163338</v>
      </c>
      <c r="E84752" t="s">
        <v>164166</v>
      </c>
      <c r="F84752" t="s">
        <v>14</v>
      </c>
      <c r="G84752" t="s">
        <v>163276</v>
      </c>
      <c r="H84752" t="s">
        <v>8613</v>
      </c>
      <c r="I84752" t="s">
        <v>163277</v>
      </c>
    </row>
    <row r="84753" spans="1:9" x14ac:dyDescent="0.35">
      <c r="A84753" t="s">
        <v>170260</v>
      </c>
      <c r="B84753" t="s">
        <v>170261</v>
      </c>
      <c r="C84753" t="s">
        <v>163302</v>
      </c>
      <c r="D84753" t="s">
        <v>163462</v>
      </c>
      <c r="E84753" t="s">
        <v>164453</v>
      </c>
      <c r="F84753" t="s">
        <v>20555</v>
      </c>
      <c r="G84753" t="s">
        <v>163276</v>
      </c>
      <c r="H84753" t="s">
        <v>8613</v>
      </c>
      <c r="I84753" t="s">
        <v>163277</v>
      </c>
    </row>
    <row r="84754" spans="1:9" x14ac:dyDescent="0.35">
      <c r="A84754" t="s">
        <v>170262</v>
      </c>
      <c r="B84754" t="s">
        <v>170263</v>
      </c>
      <c r="C84754" t="s">
        <v>4342</v>
      </c>
      <c r="D84754" t="s">
        <v>163407</v>
      </c>
      <c r="E84754" t="s">
        <v>163729</v>
      </c>
      <c r="F84754" t="s">
        <v>151938</v>
      </c>
      <c r="G84754" t="s">
        <v>163276</v>
      </c>
      <c r="H84754" t="s">
        <v>8613</v>
      </c>
      <c r="I84754" t="s">
        <v>163277</v>
      </c>
    </row>
    <row r="84755" spans="1:9" x14ac:dyDescent="0.35">
      <c r="A84755" t="s">
        <v>170264</v>
      </c>
      <c r="B84755" t="s">
        <v>170265</v>
      </c>
      <c r="C84755" t="s">
        <v>163310</v>
      </c>
      <c r="D84755" t="s">
        <v>139427</v>
      </c>
      <c r="E84755" t="s">
        <v>43911</v>
      </c>
      <c r="F84755" t="s">
        <v>10371</v>
      </c>
      <c r="G84755" t="s">
        <v>163276</v>
      </c>
      <c r="H84755" t="s">
        <v>8613</v>
      </c>
      <c r="I84755" t="s">
        <v>16</v>
      </c>
    </row>
    <row r="84756" spans="1:9" x14ac:dyDescent="0.35">
      <c r="A84756" t="s">
        <v>170266</v>
      </c>
      <c r="B84756" t="s">
        <v>170267</v>
      </c>
      <c r="C84756" t="s">
        <v>163302</v>
      </c>
      <c r="D84756" t="s">
        <v>163462</v>
      </c>
      <c r="E84756" t="s">
        <v>163747</v>
      </c>
      <c r="F84756" t="s">
        <v>20555</v>
      </c>
      <c r="G84756" t="s">
        <v>163276</v>
      </c>
      <c r="H84756" t="s">
        <v>8613</v>
      </c>
      <c r="I84756" t="s">
        <v>163277</v>
      </c>
    </row>
    <row r="84757" spans="1:9" x14ac:dyDescent="0.35">
      <c r="A84757" t="s">
        <v>170268</v>
      </c>
      <c r="B84757" t="s">
        <v>170269</v>
      </c>
      <c r="C84757" t="s">
        <v>163302</v>
      </c>
      <c r="D84757" t="s">
        <v>163291</v>
      </c>
      <c r="E84757" t="s">
        <v>164899</v>
      </c>
      <c r="F84757" t="s">
        <v>20555</v>
      </c>
      <c r="G84757" t="s">
        <v>163276</v>
      </c>
      <c r="H84757" t="s">
        <v>8613</v>
      </c>
      <c r="I84757" t="s">
        <v>163277</v>
      </c>
    </row>
    <row r="84758" spans="1:9" x14ac:dyDescent="0.35">
      <c r="A84758" t="s">
        <v>170270</v>
      </c>
      <c r="B84758" t="s">
        <v>170271</v>
      </c>
      <c r="C84758" t="s">
        <v>163299</v>
      </c>
      <c r="D84758" t="s">
        <v>139224</v>
      </c>
      <c r="E84758" t="s">
        <v>163850</v>
      </c>
      <c r="F84758" t="s">
        <v>14</v>
      </c>
      <c r="G84758" t="s">
        <v>163276</v>
      </c>
      <c r="H84758" t="s">
        <v>8613</v>
      </c>
      <c r="I84758" t="s">
        <v>163277</v>
      </c>
    </row>
    <row r="84759" spans="1:9" x14ac:dyDescent="0.35">
      <c r="A84759" t="s">
        <v>170272</v>
      </c>
      <c r="B84759" t="s">
        <v>170273</v>
      </c>
      <c r="C84759" t="s">
        <v>163299</v>
      </c>
      <c r="D84759" t="s">
        <v>163322</v>
      </c>
      <c r="E84759" t="s">
        <v>163485</v>
      </c>
      <c r="F84759" t="s">
        <v>14</v>
      </c>
      <c r="G84759" t="s">
        <v>163276</v>
      </c>
      <c r="H84759" t="s">
        <v>8613</v>
      </c>
      <c r="I84759" t="s">
        <v>163277</v>
      </c>
    </row>
    <row r="84760" spans="1:9" x14ac:dyDescent="0.35">
      <c r="A84760" t="s">
        <v>170274</v>
      </c>
      <c r="B84760" t="s">
        <v>170275</v>
      </c>
      <c r="C84760" t="s">
        <v>163299</v>
      </c>
      <c r="D84760" t="s">
        <v>40852</v>
      </c>
      <c r="E84760" t="s">
        <v>164318</v>
      </c>
      <c r="F84760" t="s">
        <v>14</v>
      </c>
      <c r="G84760" t="s">
        <v>163276</v>
      </c>
      <c r="H84760" t="s">
        <v>8613</v>
      </c>
      <c r="I84760" t="s">
        <v>163277</v>
      </c>
    </row>
    <row r="84761" spans="1:9" x14ac:dyDescent="0.35">
      <c r="A84761" t="s">
        <v>170276</v>
      </c>
      <c r="B84761" t="s">
        <v>170277</v>
      </c>
      <c r="C84761" t="s">
        <v>163342</v>
      </c>
      <c r="D84761" t="s">
        <v>163291</v>
      </c>
      <c r="E84761" t="s">
        <v>42174</v>
      </c>
      <c r="F84761" t="s">
        <v>20555</v>
      </c>
      <c r="G84761" t="s">
        <v>163276</v>
      </c>
      <c r="H84761" t="s">
        <v>8613</v>
      </c>
      <c r="I84761" t="s">
        <v>32</v>
      </c>
    </row>
    <row r="84762" spans="1:9" x14ac:dyDescent="0.35">
      <c r="A84762" t="s">
        <v>170278</v>
      </c>
      <c r="B84762" t="s">
        <v>170279</v>
      </c>
      <c r="C84762" t="s">
        <v>163302</v>
      </c>
      <c r="D84762" t="s">
        <v>163291</v>
      </c>
      <c r="E84762" t="s">
        <v>61167</v>
      </c>
      <c r="F84762" t="s">
        <v>20555</v>
      </c>
      <c r="G84762" t="s">
        <v>163276</v>
      </c>
      <c r="H84762" t="s">
        <v>8613</v>
      </c>
      <c r="I84762" t="s">
        <v>163277</v>
      </c>
    </row>
    <row r="84763" spans="1:9" x14ac:dyDescent="0.35">
      <c r="A84763" t="s">
        <v>170280</v>
      </c>
      <c r="B84763" t="s">
        <v>170281</v>
      </c>
      <c r="C84763" t="s">
        <v>163299</v>
      </c>
      <c r="D84763" t="s">
        <v>163326</v>
      </c>
      <c r="E84763" t="s">
        <v>163456</v>
      </c>
      <c r="F84763" t="s">
        <v>14</v>
      </c>
      <c r="G84763" t="s">
        <v>163276</v>
      </c>
      <c r="H84763" t="s">
        <v>8613</v>
      </c>
      <c r="I84763" t="s">
        <v>163277</v>
      </c>
    </row>
    <row r="84764" spans="1:9" x14ac:dyDescent="0.35">
      <c r="A84764" t="s">
        <v>170282</v>
      </c>
      <c r="B84764" t="s">
        <v>170283</v>
      </c>
      <c r="C84764" t="s">
        <v>163299</v>
      </c>
      <c r="D84764" t="s">
        <v>163338</v>
      </c>
      <c r="E84764" t="s">
        <v>163379</v>
      </c>
      <c r="F84764" t="s">
        <v>14</v>
      </c>
      <c r="G84764" t="s">
        <v>163276</v>
      </c>
      <c r="H84764" t="s">
        <v>8613</v>
      </c>
      <c r="I84764" t="s">
        <v>163277</v>
      </c>
    </row>
    <row r="84765" spans="1:9" x14ac:dyDescent="0.35">
      <c r="A84765" t="s">
        <v>170284</v>
      </c>
      <c r="B84765" t="s">
        <v>170285</v>
      </c>
      <c r="C84765" t="s">
        <v>4342</v>
      </c>
      <c r="D84765" t="s">
        <v>163286</v>
      </c>
      <c r="E84765" t="s">
        <v>164777</v>
      </c>
      <c r="F84765" t="s">
        <v>151938</v>
      </c>
      <c r="G84765" t="s">
        <v>163276</v>
      </c>
      <c r="H84765" t="s">
        <v>8613</v>
      </c>
      <c r="I84765" t="s">
        <v>163277</v>
      </c>
    </row>
    <row r="84766" spans="1:9" x14ac:dyDescent="0.35">
      <c r="A84766" t="s">
        <v>170286</v>
      </c>
      <c r="B84766" t="s">
        <v>170287</v>
      </c>
      <c r="C84766" t="s">
        <v>163310</v>
      </c>
      <c r="D84766" t="s">
        <v>139427</v>
      </c>
      <c r="E84766" t="s">
        <v>42165</v>
      </c>
      <c r="F84766" t="s">
        <v>10371</v>
      </c>
      <c r="G84766" t="s">
        <v>163276</v>
      </c>
      <c r="H84766" t="s">
        <v>8613</v>
      </c>
      <c r="I84766" t="s">
        <v>16</v>
      </c>
    </row>
    <row r="84767" spans="1:9" x14ac:dyDescent="0.35">
      <c r="A84767" t="s">
        <v>170288</v>
      </c>
      <c r="B84767" t="s">
        <v>170289</v>
      </c>
      <c r="C84767" t="s">
        <v>163290</v>
      </c>
      <c r="D84767" t="s">
        <v>163291</v>
      </c>
      <c r="E84767" t="s">
        <v>41918</v>
      </c>
      <c r="F84767" t="s">
        <v>1635</v>
      </c>
      <c r="G84767" t="s">
        <v>163276</v>
      </c>
      <c r="H84767" t="s">
        <v>8613</v>
      </c>
      <c r="I84767" t="s">
        <v>16</v>
      </c>
    </row>
    <row r="84768" spans="1:9" x14ac:dyDescent="0.35">
      <c r="A84768" t="s">
        <v>170290</v>
      </c>
      <c r="B84768" t="s">
        <v>170291</v>
      </c>
      <c r="C84768" t="s">
        <v>163290</v>
      </c>
      <c r="D84768" t="s">
        <v>163295</v>
      </c>
      <c r="E84768" t="s">
        <v>41963</v>
      </c>
      <c r="F84768" t="s">
        <v>1635</v>
      </c>
      <c r="G84768" t="s">
        <v>163276</v>
      </c>
      <c r="H84768" t="s">
        <v>8613</v>
      </c>
      <c r="I84768" t="s">
        <v>16</v>
      </c>
    </row>
    <row r="84769" spans="1:9" x14ac:dyDescent="0.35">
      <c r="A84769" t="s">
        <v>170292</v>
      </c>
      <c r="B84769" t="s">
        <v>170293</v>
      </c>
      <c r="C84769" t="s">
        <v>163310</v>
      </c>
      <c r="D84769" t="s">
        <v>139427</v>
      </c>
      <c r="E84769" t="s">
        <v>45020</v>
      </c>
      <c r="F84769" t="s">
        <v>10371</v>
      </c>
      <c r="G84769" t="s">
        <v>163276</v>
      </c>
      <c r="H84769" t="s">
        <v>8613</v>
      </c>
      <c r="I84769" t="s">
        <v>16</v>
      </c>
    </row>
    <row r="84770" spans="1:9" x14ac:dyDescent="0.35">
      <c r="A84770" t="s">
        <v>170294</v>
      </c>
      <c r="B84770" t="s">
        <v>170295</v>
      </c>
      <c r="C84770" t="s">
        <v>163299</v>
      </c>
      <c r="D84770" t="s">
        <v>163338</v>
      </c>
      <c r="E84770" t="s">
        <v>163551</v>
      </c>
      <c r="F84770" t="s">
        <v>14</v>
      </c>
      <c r="G84770" t="s">
        <v>163276</v>
      </c>
      <c r="H84770" t="s">
        <v>8613</v>
      </c>
      <c r="I84770" t="s">
        <v>163277</v>
      </c>
    </row>
    <row r="84771" spans="1:9" x14ac:dyDescent="0.35">
      <c r="A84771" t="s">
        <v>170296</v>
      </c>
      <c r="B84771" t="s">
        <v>170297</v>
      </c>
      <c r="C84771" t="s">
        <v>163290</v>
      </c>
      <c r="D84771" t="s">
        <v>163295</v>
      </c>
      <c r="E84771" t="s">
        <v>42584</v>
      </c>
      <c r="F84771" t="s">
        <v>1635</v>
      </c>
      <c r="G84771" t="s">
        <v>163276</v>
      </c>
      <c r="H84771" t="s">
        <v>8613</v>
      </c>
      <c r="I84771" t="s">
        <v>16</v>
      </c>
    </row>
    <row r="84772" spans="1:9" x14ac:dyDescent="0.35">
      <c r="A84772" t="s">
        <v>170298</v>
      </c>
      <c r="B84772" t="s">
        <v>170299</v>
      </c>
      <c r="C84772" t="s">
        <v>163274</v>
      </c>
      <c r="D84772" t="s">
        <v>139237</v>
      </c>
      <c r="E84772" t="s">
        <v>163479</v>
      </c>
      <c r="F84772" t="s">
        <v>36</v>
      </c>
      <c r="G84772" t="s">
        <v>163276</v>
      </c>
      <c r="H84772" t="s">
        <v>8613</v>
      </c>
      <c r="I84772" t="s">
        <v>163277</v>
      </c>
    </row>
    <row r="84773" spans="1:9" x14ac:dyDescent="0.35">
      <c r="A84773" t="s">
        <v>170300</v>
      </c>
      <c r="B84773" t="s">
        <v>170301</v>
      </c>
      <c r="C84773" t="s">
        <v>163302</v>
      </c>
      <c r="D84773" t="s">
        <v>163291</v>
      </c>
      <c r="E84773" t="s">
        <v>164094</v>
      </c>
      <c r="F84773" t="s">
        <v>20555</v>
      </c>
      <c r="G84773" t="s">
        <v>163276</v>
      </c>
      <c r="H84773" t="s">
        <v>8613</v>
      </c>
      <c r="I84773" t="s">
        <v>163277</v>
      </c>
    </row>
    <row r="84774" spans="1:9" x14ac:dyDescent="0.35">
      <c r="A84774" t="s">
        <v>170302</v>
      </c>
      <c r="B84774" t="s">
        <v>170303</v>
      </c>
      <c r="C84774" t="s">
        <v>163299</v>
      </c>
      <c r="D84774" t="s">
        <v>139224</v>
      </c>
      <c r="E84774" t="s">
        <v>166910</v>
      </c>
      <c r="F84774" t="s">
        <v>14</v>
      </c>
      <c r="G84774" t="s">
        <v>163276</v>
      </c>
      <c r="H84774" t="s">
        <v>8613</v>
      </c>
      <c r="I84774" t="s">
        <v>163277</v>
      </c>
    </row>
    <row r="84775" spans="1:9" x14ac:dyDescent="0.35">
      <c r="A84775" t="s">
        <v>170304</v>
      </c>
      <c r="B84775" t="s">
        <v>170305</v>
      </c>
      <c r="C84775" t="s">
        <v>163302</v>
      </c>
      <c r="D84775" t="s">
        <v>163462</v>
      </c>
      <c r="E84775" t="s">
        <v>163729</v>
      </c>
      <c r="F84775" t="s">
        <v>20555</v>
      </c>
      <c r="G84775" t="s">
        <v>163276</v>
      </c>
      <c r="H84775" t="s">
        <v>8613</v>
      </c>
      <c r="I84775" t="s">
        <v>163277</v>
      </c>
    </row>
    <row r="84776" spans="1:9" x14ac:dyDescent="0.35">
      <c r="A84776" t="s">
        <v>170306</v>
      </c>
      <c r="B84776" t="s">
        <v>170307</v>
      </c>
      <c r="C84776" t="s">
        <v>163299</v>
      </c>
      <c r="D84776" t="s">
        <v>163326</v>
      </c>
      <c r="E84776" t="s">
        <v>163831</v>
      </c>
      <c r="F84776" t="s">
        <v>14</v>
      </c>
      <c r="G84776" t="s">
        <v>163276</v>
      </c>
      <c r="H84776" t="s">
        <v>8613</v>
      </c>
      <c r="I84776" t="s">
        <v>163277</v>
      </c>
    </row>
    <row r="84777" spans="1:9" x14ac:dyDescent="0.35">
      <c r="A84777" t="s">
        <v>170308</v>
      </c>
      <c r="B84777" t="s">
        <v>170309</v>
      </c>
      <c r="C84777" t="s">
        <v>4342</v>
      </c>
      <c r="D84777" t="s">
        <v>163338</v>
      </c>
      <c r="E84777" t="s">
        <v>163761</v>
      </c>
      <c r="F84777" t="s">
        <v>151938</v>
      </c>
      <c r="G84777" t="s">
        <v>163276</v>
      </c>
      <c r="H84777" t="s">
        <v>8613</v>
      </c>
      <c r="I84777" t="s">
        <v>163277</v>
      </c>
    </row>
    <row r="84778" spans="1:9" x14ac:dyDescent="0.35">
      <c r="A84778" t="s">
        <v>170310</v>
      </c>
      <c r="B84778" t="s">
        <v>170311</v>
      </c>
      <c r="C84778" t="s">
        <v>163314</v>
      </c>
      <c r="D84778" t="s">
        <v>163382</v>
      </c>
      <c r="E84778" t="s">
        <v>42398</v>
      </c>
      <c r="F84778" t="s">
        <v>36</v>
      </c>
      <c r="G84778" t="s">
        <v>163276</v>
      </c>
      <c r="H84778" t="s">
        <v>8613</v>
      </c>
      <c r="I84778" t="s">
        <v>163316</v>
      </c>
    </row>
    <row r="84779" spans="1:9" x14ac:dyDescent="0.35">
      <c r="A84779" t="s">
        <v>170312</v>
      </c>
      <c r="B84779" t="s">
        <v>170313</v>
      </c>
      <c r="C84779" t="s">
        <v>163290</v>
      </c>
      <c r="D84779" t="s">
        <v>163291</v>
      </c>
      <c r="E84779" t="s">
        <v>41303</v>
      </c>
      <c r="F84779" t="s">
        <v>1635</v>
      </c>
      <c r="G84779" t="s">
        <v>163276</v>
      </c>
      <c r="H84779" t="s">
        <v>8613</v>
      </c>
      <c r="I84779" t="s">
        <v>16</v>
      </c>
    </row>
    <row r="84780" spans="1:9" x14ac:dyDescent="0.35">
      <c r="A84780" t="s">
        <v>170314</v>
      </c>
      <c r="B84780" t="s">
        <v>170315</v>
      </c>
      <c r="C84780" t="s">
        <v>170316</v>
      </c>
      <c r="D84780" t="s">
        <v>12</v>
      </c>
      <c r="E84780" t="s">
        <v>283</v>
      </c>
      <c r="F84780" t="s">
        <v>14</v>
      </c>
      <c r="G84780" t="s">
        <v>163307</v>
      </c>
      <c r="H84780" t="s">
        <v>8613</v>
      </c>
      <c r="I84780" t="s">
        <v>42515</v>
      </c>
    </row>
    <row r="84781" spans="1:9" x14ac:dyDescent="0.35">
      <c r="A84781" t="s">
        <v>170317</v>
      </c>
      <c r="B84781" t="s">
        <v>170318</v>
      </c>
      <c r="C84781" t="s">
        <v>163274</v>
      </c>
      <c r="D84781" t="s">
        <v>139237</v>
      </c>
      <c r="E84781" t="s">
        <v>163323</v>
      </c>
      <c r="F84781" t="s">
        <v>36</v>
      </c>
      <c r="G84781" t="s">
        <v>163276</v>
      </c>
      <c r="H84781" t="s">
        <v>8613</v>
      </c>
      <c r="I84781" t="s">
        <v>163277</v>
      </c>
    </row>
    <row r="84782" spans="1:9" x14ac:dyDescent="0.35">
      <c r="A84782" t="s">
        <v>170319</v>
      </c>
      <c r="B84782" t="s">
        <v>170320</v>
      </c>
      <c r="C84782" t="s">
        <v>163302</v>
      </c>
      <c r="D84782" t="s">
        <v>163462</v>
      </c>
      <c r="E84782" t="s">
        <v>164376</v>
      </c>
      <c r="F84782" t="s">
        <v>20555</v>
      </c>
      <c r="G84782" t="s">
        <v>163276</v>
      </c>
      <c r="H84782" t="s">
        <v>8613</v>
      </c>
      <c r="I84782" t="s">
        <v>163277</v>
      </c>
    </row>
    <row r="84783" spans="1:9" x14ac:dyDescent="0.35">
      <c r="A84783" t="s">
        <v>170321</v>
      </c>
      <c r="B84783" t="s">
        <v>170322</v>
      </c>
      <c r="C84783" t="s">
        <v>170323</v>
      </c>
      <c r="D84783" t="s">
        <v>12</v>
      </c>
      <c r="E84783" t="s">
        <v>283</v>
      </c>
      <c r="F84783" t="s">
        <v>14</v>
      </c>
      <c r="G84783" t="s">
        <v>163307</v>
      </c>
      <c r="H84783" t="s">
        <v>8613</v>
      </c>
      <c r="I84783" t="s">
        <v>16</v>
      </c>
    </row>
    <row r="84784" spans="1:9" x14ac:dyDescent="0.35">
      <c r="A84784" t="s">
        <v>170324</v>
      </c>
      <c r="B84784" t="s">
        <v>170325</v>
      </c>
      <c r="C84784" t="s">
        <v>4342</v>
      </c>
      <c r="D84784" t="s">
        <v>163338</v>
      </c>
      <c r="E84784" t="s">
        <v>163451</v>
      </c>
      <c r="F84784" t="s">
        <v>151938</v>
      </c>
      <c r="G84784" t="s">
        <v>163276</v>
      </c>
      <c r="H84784" t="s">
        <v>8613</v>
      </c>
      <c r="I84784" t="s">
        <v>163277</v>
      </c>
    </row>
    <row r="84785" spans="1:9" x14ac:dyDescent="0.35">
      <c r="A84785" t="s">
        <v>170326</v>
      </c>
      <c r="B84785" t="s">
        <v>170327</v>
      </c>
      <c r="C84785" t="s">
        <v>163299</v>
      </c>
      <c r="D84785" t="s">
        <v>163334</v>
      </c>
      <c r="E84785" t="s">
        <v>163613</v>
      </c>
      <c r="F84785" t="s">
        <v>14</v>
      </c>
      <c r="G84785" t="s">
        <v>163276</v>
      </c>
      <c r="H84785" t="s">
        <v>8613</v>
      </c>
      <c r="I84785" t="s">
        <v>163277</v>
      </c>
    </row>
    <row r="84786" spans="1:9" x14ac:dyDescent="0.35">
      <c r="A84786" t="s">
        <v>170328</v>
      </c>
      <c r="B84786" t="s">
        <v>170329</v>
      </c>
      <c r="C84786" t="s">
        <v>163310</v>
      </c>
      <c r="D84786" t="s">
        <v>139294</v>
      </c>
      <c r="E84786" t="s">
        <v>41204</v>
      </c>
      <c r="F84786" t="s">
        <v>10371</v>
      </c>
      <c r="G84786" t="s">
        <v>163276</v>
      </c>
      <c r="H84786" t="s">
        <v>8613</v>
      </c>
      <c r="I84786" t="s">
        <v>16</v>
      </c>
    </row>
    <row r="84787" spans="1:9" x14ac:dyDescent="0.35">
      <c r="A84787" t="s">
        <v>170330</v>
      </c>
      <c r="B84787" t="s">
        <v>170331</v>
      </c>
      <c r="C84787" t="s">
        <v>163310</v>
      </c>
      <c r="D84787" t="s">
        <v>139294</v>
      </c>
      <c r="E84787" t="s">
        <v>41261</v>
      </c>
      <c r="F84787" t="s">
        <v>10371</v>
      </c>
      <c r="G84787" t="s">
        <v>163276</v>
      </c>
      <c r="H84787" t="s">
        <v>8613</v>
      </c>
      <c r="I84787" t="s">
        <v>16</v>
      </c>
    </row>
    <row r="84788" spans="1:9" x14ac:dyDescent="0.35">
      <c r="A84788" t="s">
        <v>170332</v>
      </c>
      <c r="B84788" t="s">
        <v>170333</v>
      </c>
      <c r="C84788" t="s">
        <v>163299</v>
      </c>
      <c r="D84788" t="s">
        <v>139224</v>
      </c>
      <c r="E84788" t="s">
        <v>168373</v>
      </c>
      <c r="F84788" t="s">
        <v>14</v>
      </c>
      <c r="G84788" t="s">
        <v>163276</v>
      </c>
      <c r="H84788" t="s">
        <v>8613</v>
      </c>
      <c r="I84788" t="s">
        <v>163277</v>
      </c>
    </row>
    <row r="84789" spans="1:9" x14ac:dyDescent="0.35">
      <c r="A84789" t="s">
        <v>170334</v>
      </c>
      <c r="B84789" t="s">
        <v>170335</v>
      </c>
      <c r="C84789" t="s">
        <v>163302</v>
      </c>
      <c r="D84789" t="s">
        <v>163357</v>
      </c>
      <c r="E84789" t="s">
        <v>164068</v>
      </c>
      <c r="F84789" t="s">
        <v>20555</v>
      </c>
      <c r="G84789" t="s">
        <v>163276</v>
      </c>
      <c r="H84789" t="s">
        <v>8613</v>
      </c>
      <c r="I84789" t="s">
        <v>163277</v>
      </c>
    </row>
    <row r="84790" spans="1:9" x14ac:dyDescent="0.35">
      <c r="A84790" t="s">
        <v>170336</v>
      </c>
      <c r="B84790" t="s">
        <v>170337</v>
      </c>
      <c r="C84790" t="s">
        <v>163314</v>
      </c>
      <c r="D84790" t="s">
        <v>41436</v>
      </c>
      <c r="E84790" t="s">
        <v>40926</v>
      </c>
      <c r="F84790" t="s">
        <v>36</v>
      </c>
      <c r="G84790" t="s">
        <v>163276</v>
      </c>
      <c r="H84790" t="s">
        <v>8613</v>
      </c>
      <c r="I84790" t="s">
        <v>163316</v>
      </c>
    </row>
    <row r="84791" spans="1:9" x14ac:dyDescent="0.35">
      <c r="A84791" t="s">
        <v>170338</v>
      </c>
      <c r="B84791" t="s">
        <v>170339</v>
      </c>
      <c r="C84791" t="s">
        <v>163342</v>
      </c>
      <c r="D84791" t="s">
        <v>163291</v>
      </c>
      <c r="E84791" t="s">
        <v>42665</v>
      </c>
      <c r="F84791" t="s">
        <v>20555</v>
      </c>
      <c r="G84791" t="s">
        <v>163276</v>
      </c>
      <c r="H84791" t="s">
        <v>8613</v>
      </c>
      <c r="I84791" t="s">
        <v>32</v>
      </c>
    </row>
    <row r="84792" spans="1:9" x14ac:dyDescent="0.35">
      <c r="A84792" t="s">
        <v>170340</v>
      </c>
      <c r="B84792" t="s">
        <v>170341</v>
      </c>
      <c r="C84792" t="s">
        <v>163302</v>
      </c>
      <c r="D84792" t="s">
        <v>163291</v>
      </c>
      <c r="E84792" t="s">
        <v>166557</v>
      </c>
      <c r="F84792" t="s">
        <v>20555</v>
      </c>
      <c r="G84792" t="s">
        <v>163276</v>
      </c>
      <c r="H84792" t="s">
        <v>8613</v>
      </c>
      <c r="I84792" t="s">
        <v>163277</v>
      </c>
    </row>
    <row r="84793" spans="1:9" x14ac:dyDescent="0.35">
      <c r="A84793" t="s">
        <v>170342</v>
      </c>
      <c r="B84793" t="s">
        <v>170343</v>
      </c>
      <c r="C84793" t="s">
        <v>163299</v>
      </c>
      <c r="D84793" t="s">
        <v>163322</v>
      </c>
      <c r="E84793" t="s">
        <v>163795</v>
      </c>
      <c r="F84793" t="s">
        <v>14</v>
      </c>
      <c r="G84793" t="s">
        <v>163276</v>
      </c>
      <c r="H84793" t="s">
        <v>8613</v>
      </c>
      <c r="I84793" t="s">
        <v>163277</v>
      </c>
    </row>
    <row r="84794" spans="1:9" x14ac:dyDescent="0.35">
      <c r="A84794" t="s">
        <v>170344</v>
      </c>
      <c r="B84794" t="s">
        <v>170345</v>
      </c>
      <c r="C84794" t="s">
        <v>163294</v>
      </c>
      <c r="D84794" t="s">
        <v>163291</v>
      </c>
      <c r="E84794" t="s">
        <v>41414</v>
      </c>
      <c r="F84794" t="s">
        <v>22664</v>
      </c>
      <c r="G84794" t="s">
        <v>163276</v>
      </c>
      <c r="H84794" t="s">
        <v>8613</v>
      </c>
      <c r="I84794" t="s">
        <v>32</v>
      </c>
    </row>
    <row r="84795" spans="1:9" x14ac:dyDescent="0.35">
      <c r="A84795" t="s">
        <v>170346</v>
      </c>
      <c r="B84795" t="s">
        <v>170347</v>
      </c>
      <c r="C84795" t="s">
        <v>4342</v>
      </c>
      <c r="D84795" t="s">
        <v>163407</v>
      </c>
      <c r="E84795" t="s">
        <v>164094</v>
      </c>
      <c r="F84795" t="s">
        <v>151938</v>
      </c>
      <c r="G84795" t="s">
        <v>163276</v>
      </c>
      <c r="H84795" t="s">
        <v>8613</v>
      </c>
      <c r="I84795" t="s">
        <v>163277</v>
      </c>
    </row>
    <row r="84796" spans="1:9" x14ac:dyDescent="0.35">
      <c r="A84796" t="s">
        <v>170348</v>
      </c>
      <c r="B84796" t="s">
        <v>170349</v>
      </c>
      <c r="C84796" t="s">
        <v>163299</v>
      </c>
      <c r="D84796" t="s">
        <v>139224</v>
      </c>
      <c r="E84796" t="s">
        <v>163795</v>
      </c>
      <c r="F84796" t="s">
        <v>14</v>
      </c>
      <c r="G84796" t="s">
        <v>163276</v>
      </c>
      <c r="H84796" t="s">
        <v>8613</v>
      </c>
      <c r="I84796" t="s">
        <v>163277</v>
      </c>
    </row>
    <row r="84797" spans="1:9" x14ac:dyDescent="0.35">
      <c r="A84797" t="s">
        <v>170350</v>
      </c>
      <c r="B84797" t="s">
        <v>170351</v>
      </c>
      <c r="C84797" t="s">
        <v>4342</v>
      </c>
      <c r="D84797" t="s">
        <v>163407</v>
      </c>
      <c r="E84797" t="s">
        <v>164318</v>
      </c>
      <c r="F84797" t="s">
        <v>151938</v>
      </c>
      <c r="G84797" t="s">
        <v>163276</v>
      </c>
      <c r="H84797" t="s">
        <v>8613</v>
      </c>
      <c r="I84797" t="s">
        <v>163277</v>
      </c>
    </row>
    <row r="84798" spans="1:9" x14ac:dyDescent="0.35">
      <c r="A84798" t="s">
        <v>170352</v>
      </c>
      <c r="B84798" t="s">
        <v>170353</v>
      </c>
      <c r="C84798" t="s">
        <v>163294</v>
      </c>
      <c r="D84798" t="s">
        <v>163345</v>
      </c>
      <c r="E84798" t="s">
        <v>163890</v>
      </c>
      <c r="F84798" t="s">
        <v>22664</v>
      </c>
      <c r="G84798" t="s">
        <v>163276</v>
      </c>
      <c r="H84798" t="s">
        <v>8613</v>
      </c>
      <c r="I84798" t="s">
        <v>32</v>
      </c>
    </row>
    <row r="84799" spans="1:9" x14ac:dyDescent="0.35">
      <c r="A84799" t="s">
        <v>170354</v>
      </c>
      <c r="B84799" t="s">
        <v>170355</v>
      </c>
      <c r="C84799" t="s">
        <v>4342</v>
      </c>
      <c r="D84799" t="s">
        <v>139237</v>
      </c>
      <c r="E84799" t="s">
        <v>48812</v>
      </c>
      <c r="F84799" t="s">
        <v>151938</v>
      </c>
      <c r="G84799" t="s">
        <v>163276</v>
      </c>
      <c r="H84799" t="s">
        <v>8613</v>
      </c>
      <c r="I84799" t="s">
        <v>163277</v>
      </c>
    </row>
    <row r="84800" spans="1:9" x14ac:dyDescent="0.35">
      <c r="A84800" t="s">
        <v>170356</v>
      </c>
      <c r="B84800" t="s">
        <v>170357</v>
      </c>
      <c r="C84800" t="s">
        <v>163302</v>
      </c>
      <c r="D84800" t="s">
        <v>163291</v>
      </c>
      <c r="E84800" t="s">
        <v>166248</v>
      </c>
      <c r="F84800" t="s">
        <v>20555</v>
      </c>
      <c r="G84800" t="s">
        <v>163276</v>
      </c>
      <c r="H84800" t="s">
        <v>8613</v>
      </c>
      <c r="I84800" t="s">
        <v>163277</v>
      </c>
    </row>
    <row r="84801" spans="1:9" x14ac:dyDescent="0.35">
      <c r="A84801" t="s">
        <v>170358</v>
      </c>
      <c r="B84801" t="s">
        <v>170359</v>
      </c>
      <c r="C84801" t="s">
        <v>163302</v>
      </c>
      <c r="D84801" t="s">
        <v>163361</v>
      </c>
      <c r="E84801" t="s">
        <v>163805</v>
      </c>
      <c r="F84801" t="s">
        <v>20555</v>
      </c>
      <c r="G84801" t="s">
        <v>163276</v>
      </c>
      <c r="H84801" t="s">
        <v>8613</v>
      </c>
      <c r="I84801" t="s">
        <v>163277</v>
      </c>
    </row>
    <row r="84802" spans="1:9" x14ac:dyDescent="0.35">
      <c r="A84802" t="s">
        <v>170360</v>
      </c>
      <c r="B84802" t="s">
        <v>170361</v>
      </c>
      <c r="C84802" t="s">
        <v>163314</v>
      </c>
      <c r="D84802" t="s">
        <v>41436</v>
      </c>
      <c r="E84802" t="s">
        <v>43562</v>
      </c>
      <c r="F84802" t="s">
        <v>36</v>
      </c>
      <c r="G84802" t="s">
        <v>163276</v>
      </c>
      <c r="H84802" t="s">
        <v>8613</v>
      </c>
      <c r="I84802" t="s">
        <v>163316</v>
      </c>
    </row>
    <row r="84803" spans="1:9" x14ac:dyDescent="0.35">
      <c r="A84803" t="s">
        <v>170362</v>
      </c>
      <c r="B84803" t="s">
        <v>170363</v>
      </c>
      <c r="C84803" t="s">
        <v>163302</v>
      </c>
      <c r="D84803" t="s">
        <v>163291</v>
      </c>
      <c r="E84803" t="s">
        <v>166910</v>
      </c>
      <c r="F84803" t="s">
        <v>20555</v>
      </c>
      <c r="G84803" t="s">
        <v>163276</v>
      </c>
      <c r="H84803" t="s">
        <v>8613</v>
      </c>
      <c r="I84803" t="s">
        <v>163277</v>
      </c>
    </row>
    <row r="84804" spans="1:9" x14ac:dyDescent="0.35">
      <c r="A84804" t="s">
        <v>170364</v>
      </c>
      <c r="B84804" t="s">
        <v>170365</v>
      </c>
      <c r="C84804" t="s">
        <v>163314</v>
      </c>
      <c r="D84804" t="s">
        <v>163382</v>
      </c>
      <c r="E84804" t="s">
        <v>49543</v>
      </c>
      <c r="F84804" t="s">
        <v>36</v>
      </c>
      <c r="G84804" t="s">
        <v>163276</v>
      </c>
      <c r="H84804" t="s">
        <v>8613</v>
      </c>
      <c r="I84804" t="s">
        <v>163316</v>
      </c>
    </row>
    <row r="84805" spans="1:9" x14ac:dyDescent="0.35">
      <c r="A84805" t="s">
        <v>170366</v>
      </c>
      <c r="B84805" t="s">
        <v>170367</v>
      </c>
      <c r="C84805" t="s">
        <v>163302</v>
      </c>
      <c r="D84805" t="s">
        <v>163291</v>
      </c>
      <c r="E84805" t="s">
        <v>164753</v>
      </c>
      <c r="F84805" t="s">
        <v>20555</v>
      </c>
      <c r="G84805" t="s">
        <v>163276</v>
      </c>
      <c r="H84805" t="s">
        <v>8613</v>
      </c>
      <c r="I84805" t="s">
        <v>163277</v>
      </c>
    </row>
    <row r="84806" spans="1:9" x14ac:dyDescent="0.35">
      <c r="A84806" t="s">
        <v>170368</v>
      </c>
      <c r="B84806" t="s">
        <v>170369</v>
      </c>
      <c r="C84806" t="s">
        <v>163290</v>
      </c>
      <c r="D84806" t="s">
        <v>163291</v>
      </c>
      <c r="E84806" t="s">
        <v>42620</v>
      </c>
      <c r="F84806" t="s">
        <v>1635</v>
      </c>
      <c r="G84806" t="s">
        <v>163276</v>
      </c>
      <c r="H84806" t="s">
        <v>8613</v>
      </c>
      <c r="I84806" t="s">
        <v>16</v>
      </c>
    </row>
    <row r="84807" spans="1:9" x14ac:dyDescent="0.35">
      <c r="A84807" t="s">
        <v>170370</v>
      </c>
      <c r="B84807" t="s">
        <v>170371</v>
      </c>
      <c r="C84807" t="s">
        <v>163302</v>
      </c>
      <c r="D84807" t="s">
        <v>163291</v>
      </c>
      <c r="E84807" t="s">
        <v>163448</v>
      </c>
      <c r="F84807" t="s">
        <v>20555</v>
      </c>
      <c r="G84807" t="s">
        <v>163276</v>
      </c>
      <c r="H84807" t="s">
        <v>8613</v>
      </c>
      <c r="I84807" t="s">
        <v>163277</v>
      </c>
    </row>
    <row r="84808" spans="1:9" x14ac:dyDescent="0.35">
      <c r="A84808" t="s">
        <v>170372</v>
      </c>
      <c r="B84808" t="s">
        <v>170373</v>
      </c>
      <c r="C84808" t="s">
        <v>163294</v>
      </c>
      <c r="D84808" t="s">
        <v>163345</v>
      </c>
      <c r="E84808" t="s">
        <v>41039</v>
      </c>
      <c r="F84808" t="s">
        <v>22664</v>
      </c>
      <c r="G84808" t="s">
        <v>163276</v>
      </c>
      <c r="H84808" t="s">
        <v>8613</v>
      </c>
      <c r="I84808" t="s">
        <v>32</v>
      </c>
    </row>
    <row r="84809" spans="1:9" x14ac:dyDescent="0.35">
      <c r="A84809" t="s">
        <v>170374</v>
      </c>
      <c r="B84809" t="s">
        <v>170375</v>
      </c>
      <c r="C84809" t="s">
        <v>163302</v>
      </c>
      <c r="D84809" t="s">
        <v>163390</v>
      </c>
      <c r="E84809" t="s">
        <v>163729</v>
      </c>
      <c r="F84809" t="s">
        <v>20555</v>
      </c>
      <c r="G84809" t="s">
        <v>163276</v>
      </c>
      <c r="H84809" t="s">
        <v>8613</v>
      </c>
      <c r="I84809" t="s">
        <v>163277</v>
      </c>
    </row>
    <row r="84810" spans="1:9" x14ac:dyDescent="0.35">
      <c r="A84810" t="s">
        <v>170376</v>
      </c>
      <c r="B84810" t="s">
        <v>170377</v>
      </c>
      <c r="C84810" t="s">
        <v>4342</v>
      </c>
      <c r="D84810" t="s">
        <v>163447</v>
      </c>
      <c r="E84810" t="s">
        <v>163850</v>
      </c>
      <c r="F84810" t="s">
        <v>151938</v>
      </c>
      <c r="G84810" t="s">
        <v>163276</v>
      </c>
      <c r="H84810" t="s">
        <v>8613</v>
      </c>
      <c r="I84810" t="s">
        <v>163277</v>
      </c>
    </row>
    <row r="84811" spans="1:9" x14ac:dyDescent="0.35">
      <c r="A84811" t="s">
        <v>170378</v>
      </c>
      <c r="B84811" t="s">
        <v>170379</v>
      </c>
      <c r="C84811" t="s">
        <v>163299</v>
      </c>
      <c r="D84811" t="s">
        <v>163334</v>
      </c>
      <c r="E84811" t="s">
        <v>163850</v>
      </c>
      <c r="F84811" t="s">
        <v>14</v>
      </c>
      <c r="G84811" t="s">
        <v>163276</v>
      </c>
      <c r="H84811" t="s">
        <v>8613</v>
      </c>
      <c r="I84811" t="s">
        <v>163277</v>
      </c>
    </row>
    <row r="84812" spans="1:9" x14ac:dyDescent="0.35">
      <c r="A84812" t="s">
        <v>170380</v>
      </c>
      <c r="B84812" t="s">
        <v>170381</v>
      </c>
      <c r="C84812" t="s">
        <v>163290</v>
      </c>
      <c r="D84812" t="s">
        <v>163345</v>
      </c>
      <c r="E84812" t="s">
        <v>41330</v>
      </c>
      <c r="F84812" t="s">
        <v>1635</v>
      </c>
      <c r="G84812" t="s">
        <v>163276</v>
      </c>
      <c r="H84812" t="s">
        <v>8613</v>
      </c>
      <c r="I84812" t="s">
        <v>16</v>
      </c>
    </row>
    <row r="84813" spans="1:9" x14ac:dyDescent="0.35">
      <c r="A84813" t="s">
        <v>170382</v>
      </c>
      <c r="B84813" t="s">
        <v>170383</v>
      </c>
      <c r="C84813" t="s">
        <v>163299</v>
      </c>
      <c r="D84813" t="s">
        <v>40852</v>
      </c>
      <c r="E84813" t="s">
        <v>163439</v>
      </c>
      <c r="F84813" t="s">
        <v>14</v>
      </c>
      <c r="G84813" t="s">
        <v>163276</v>
      </c>
      <c r="H84813" t="s">
        <v>8613</v>
      </c>
      <c r="I84813" t="s">
        <v>163277</v>
      </c>
    </row>
    <row r="84814" spans="1:9" x14ac:dyDescent="0.35">
      <c r="A84814" t="s">
        <v>170384</v>
      </c>
      <c r="B84814" t="s">
        <v>170385</v>
      </c>
      <c r="C84814" t="s">
        <v>163299</v>
      </c>
      <c r="D84814" t="s">
        <v>139224</v>
      </c>
      <c r="E84814" t="s">
        <v>165664</v>
      </c>
      <c r="F84814" t="s">
        <v>14</v>
      </c>
      <c r="G84814" t="s">
        <v>163276</v>
      </c>
      <c r="H84814" t="s">
        <v>8613</v>
      </c>
      <c r="I84814" t="s">
        <v>163277</v>
      </c>
    </row>
    <row r="84815" spans="1:9" x14ac:dyDescent="0.35">
      <c r="A84815" t="s">
        <v>11272</v>
      </c>
      <c r="B84815" t="s">
        <v>170386</v>
      </c>
      <c r="C84815" t="s">
        <v>170387</v>
      </c>
      <c r="D84815" t="s">
        <v>12</v>
      </c>
      <c r="E84815" t="s">
        <v>283</v>
      </c>
      <c r="F84815" t="s">
        <v>712</v>
      </c>
      <c r="G84815" t="s">
        <v>163307</v>
      </c>
      <c r="H84815" t="s">
        <v>8613</v>
      </c>
      <c r="I84815" t="s">
        <v>163277</v>
      </c>
    </row>
    <row r="84816" spans="1:9" x14ac:dyDescent="0.35">
      <c r="A84816" t="s">
        <v>170388</v>
      </c>
      <c r="B84816" t="s">
        <v>170389</v>
      </c>
      <c r="C84816" t="s">
        <v>163299</v>
      </c>
      <c r="D84816" t="s">
        <v>163322</v>
      </c>
      <c r="E84816" t="s">
        <v>163822</v>
      </c>
      <c r="F84816" t="s">
        <v>14</v>
      </c>
      <c r="G84816" t="s">
        <v>163276</v>
      </c>
      <c r="H84816" t="s">
        <v>8613</v>
      </c>
      <c r="I84816" t="s">
        <v>163277</v>
      </c>
    </row>
    <row r="84817" spans="1:9" x14ac:dyDescent="0.35">
      <c r="A84817" t="s">
        <v>170390</v>
      </c>
      <c r="B84817" t="s">
        <v>170391</v>
      </c>
      <c r="C84817" t="s">
        <v>163299</v>
      </c>
      <c r="D84817" t="s">
        <v>163322</v>
      </c>
      <c r="E84817" t="s">
        <v>163379</v>
      </c>
      <c r="F84817" t="s">
        <v>14</v>
      </c>
      <c r="G84817" t="s">
        <v>163276</v>
      </c>
      <c r="H84817" t="s">
        <v>8613</v>
      </c>
      <c r="I84817" t="s">
        <v>163277</v>
      </c>
    </row>
    <row r="84818" spans="1:9" x14ac:dyDescent="0.35">
      <c r="A84818" t="s">
        <v>170392</v>
      </c>
      <c r="B84818" t="s">
        <v>170393</v>
      </c>
      <c r="C84818" t="s">
        <v>163299</v>
      </c>
      <c r="D84818" t="s">
        <v>163326</v>
      </c>
      <c r="E84818" t="s">
        <v>163283</v>
      </c>
      <c r="F84818" t="s">
        <v>14</v>
      </c>
      <c r="G84818" t="s">
        <v>163276</v>
      </c>
      <c r="H84818" t="s">
        <v>8613</v>
      </c>
      <c r="I84818" t="s">
        <v>163277</v>
      </c>
    </row>
    <row r="84819" spans="1:9" x14ac:dyDescent="0.35">
      <c r="A84819" t="s">
        <v>170394</v>
      </c>
      <c r="B84819" t="s">
        <v>170395</v>
      </c>
      <c r="C84819" t="s">
        <v>163299</v>
      </c>
      <c r="D84819" t="s">
        <v>163338</v>
      </c>
      <c r="E84819" t="s">
        <v>163335</v>
      </c>
      <c r="F84819" t="s">
        <v>14</v>
      </c>
      <c r="G84819" t="s">
        <v>163276</v>
      </c>
      <c r="H84819" t="s">
        <v>8613</v>
      </c>
      <c r="I84819" t="s">
        <v>163277</v>
      </c>
    </row>
    <row r="84820" spans="1:9" x14ac:dyDescent="0.35">
      <c r="A84820" t="s">
        <v>170396</v>
      </c>
      <c r="B84820" t="s">
        <v>170397</v>
      </c>
      <c r="C84820" t="s">
        <v>170398</v>
      </c>
      <c r="D84820" t="s">
        <v>12</v>
      </c>
      <c r="E84820" t="s">
        <v>283</v>
      </c>
      <c r="F84820" t="s">
        <v>14</v>
      </c>
      <c r="G84820" t="s">
        <v>163307</v>
      </c>
      <c r="H84820" t="s">
        <v>8613</v>
      </c>
      <c r="I84820" t="s">
        <v>163316</v>
      </c>
    </row>
    <row r="84821" spans="1:9" x14ac:dyDescent="0.35">
      <c r="A84821" t="s">
        <v>170399</v>
      </c>
      <c r="B84821" t="s">
        <v>170400</v>
      </c>
      <c r="C84821" t="s">
        <v>163310</v>
      </c>
      <c r="D84821" t="s">
        <v>139294</v>
      </c>
      <c r="E84821" t="s">
        <v>44048</v>
      </c>
      <c r="F84821" t="s">
        <v>10371</v>
      </c>
      <c r="G84821" t="s">
        <v>163276</v>
      </c>
      <c r="H84821" t="s">
        <v>8613</v>
      </c>
      <c r="I84821" t="s">
        <v>16</v>
      </c>
    </row>
    <row r="84822" spans="1:9" x14ac:dyDescent="0.35">
      <c r="A84822" t="s">
        <v>170401</v>
      </c>
      <c r="B84822" t="s">
        <v>170402</v>
      </c>
      <c r="C84822" t="s">
        <v>163299</v>
      </c>
      <c r="D84822" t="s">
        <v>40852</v>
      </c>
      <c r="E84822" t="s">
        <v>163714</v>
      </c>
      <c r="F84822" t="s">
        <v>14</v>
      </c>
      <c r="G84822" t="s">
        <v>163276</v>
      </c>
      <c r="H84822" t="s">
        <v>8613</v>
      </c>
      <c r="I84822" t="s">
        <v>163277</v>
      </c>
    </row>
    <row r="84823" spans="1:9" x14ac:dyDescent="0.35">
      <c r="A84823" t="s">
        <v>170403</v>
      </c>
      <c r="B84823" t="s">
        <v>170404</v>
      </c>
      <c r="C84823" t="s">
        <v>163310</v>
      </c>
      <c r="D84823" t="s">
        <v>163311</v>
      </c>
      <c r="E84823" t="s">
        <v>42665</v>
      </c>
      <c r="F84823" t="s">
        <v>10371</v>
      </c>
      <c r="G84823" t="s">
        <v>163276</v>
      </c>
      <c r="H84823" t="s">
        <v>8613</v>
      </c>
      <c r="I84823" t="s">
        <v>16</v>
      </c>
    </row>
    <row r="84824" spans="1:9" x14ac:dyDescent="0.35">
      <c r="A84824" t="s">
        <v>170405</v>
      </c>
      <c r="B84824" t="s">
        <v>170406</v>
      </c>
      <c r="C84824" t="s">
        <v>4342</v>
      </c>
      <c r="D84824" t="s">
        <v>139237</v>
      </c>
      <c r="E84824" t="s">
        <v>163825</v>
      </c>
      <c r="F84824" t="s">
        <v>151938</v>
      </c>
      <c r="G84824" t="s">
        <v>163276</v>
      </c>
      <c r="H84824" t="s">
        <v>8613</v>
      </c>
      <c r="I84824" t="s">
        <v>163277</v>
      </c>
    </row>
    <row r="84825" spans="1:9" x14ac:dyDescent="0.35">
      <c r="A84825" t="s">
        <v>170407</v>
      </c>
      <c r="B84825" t="s">
        <v>170408</v>
      </c>
      <c r="C84825" t="s">
        <v>163299</v>
      </c>
      <c r="D84825" t="s">
        <v>163322</v>
      </c>
      <c r="E84825" t="s">
        <v>44241</v>
      </c>
      <c r="F84825" t="s">
        <v>14</v>
      </c>
      <c r="G84825" t="s">
        <v>163276</v>
      </c>
      <c r="H84825" t="s">
        <v>8613</v>
      </c>
      <c r="I84825" t="s">
        <v>163277</v>
      </c>
    </row>
    <row r="84826" spans="1:9" x14ac:dyDescent="0.35">
      <c r="A84826" t="s">
        <v>170409</v>
      </c>
      <c r="B84826" t="s">
        <v>170410</v>
      </c>
      <c r="C84826" t="s">
        <v>163290</v>
      </c>
      <c r="D84826" t="s">
        <v>163291</v>
      </c>
      <c r="E84826" t="s">
        <v>41911</v>
      </c>
      <c r="F84826" t="s">
        <v>1635</v>
      </c>
      <c r="G84826" t="s">
        <v>163276</v>
      </c>
      <c r="H84826" t="s">
        <v>8613</v>
      </c>
      <c r="I84826" t="s">
        <v>16</v>
      </c>
    </row>
    <row r="84827" spans="1:9" x14ac:dyDescent="0.35">
      <c r="A84827" t="s">
        <v>170411</v>
      </c>
      <c r="B84827" t="s">
        <v>170412</v>
      </c>
      <c r="C84827" t="s">
        <v>4342</v>
      </c>
      <c r="D84827" t="s">
        <v>163447</v>
      </c>
      <c r="E84827" t="s">
        <v>164515</v>
      </c>
      <c r="F84827" t="s">
        <v>151938</v>
      </c>
      <c r="G84827" t="s">
        <v>163276</v>
      </c>
      <c r="H84827" t="s">
        <v>8613</v>
      </c>
      <c r="I84827" t="s">
        <v>163277</v>
      </c>
    </row>
    <row r="84828" spans="1:9" x14ac:dyDescent="0.35">
      <c r="A84828" t="s">
        <v>170413</v>
      </c>
      <c r="B84828" t="s">
        <v>170414</v>
      </c>
      <c r="C84828" t="s">
        <v>163299</v>
      </c>
      <c r="D84828" t="s">
        <v>40852</v>
      </c>
      <c r="E84828" t="s">
        <v>163706</v>
      </c>
      <c r="F84828" t="s">
        <v>14</v>
      </c>
      <c r="G84828" t="s">
        <v>163276</v>
      </c>
      <c r="H84828" t="s">
        <v>8613</v>
      </c>
      <c r="I84828" t="s">
        <v>163277</v>
      </c>
    </row>
    <row r="84829" spans="1:9" x14ac:dyDescent="0.35">
      <c r="A84829" t="s">
        <v>170415</v>
      </c>
      <c r="B84829" t="s">
        <v>170416</v>
      </c>
      <c r="C84829" t="s">
        <v>163274</v>
      </c>
      <c r="D84829" t="s">
        <v>163326</v>
      </c>
      <c r="E84829" t="s">
        <v>164693</v>
      </c>
      <c r="F84829" t="s">
        <v>36</v>
      </c>
      <c r="G84829" t="s">
        <v>163276</v>
      </c>
      <c r="H84829" t="s">
        <v>8613</v>
      </c>
      <c r="I84829" t="s">
        <v>163277</v>
      </c>
    </row>
    <row r="84830" spans="1:9" x14ac:dyDescent="0.35">
      <c r="A84830" t="s">
        <v>170417</v>
      </c>
      <c r="B84830" t="s">
        <v>170418</v>
      </c>
      <c r="C84830" t="s">
        <v>163274</v>
      </c>
      <c r="D84830" t="s">
        <v>40852</v>
      </c>
      <c r="E84830" t="s">
        <v>164298</v>
      </c>
      <c r="F84830" t="s">
        <v>36</v>
      </c>
      <c r="G84830" t="s">
        <v>163276</v>
      </c>
      <c r="H84830" t="s">
        <v>8613</v>
      </c>
      <c r="I84830" t="s">
        <v>163277</v>
      </c>
    </row>
    <row r="84831" spans="1:9" x14ac:dyDescent="0.35">
      <c r="A84831" t="s">
        <v>170419</v>
      </c>
      <c r="B84831" t="s">
        <v>170420</v>
      </c>
      <c r="C84831" t="s">
        <v>163314</v>
      </c>
      <c r="D84831" t="s">
        <v>41436</v>
      </c>
      <c r="E84831" t="s">
        <v>44642</v>
      </c>
      <c r="F84831" t="s">
        <v>36</v>
      </c>
      <c r="G84831" t="s">
        <v>163276</v>
      </c>
      <c r="H84831" t="s">
        <v>8613</v>
      </c>
      <c r="I84831" t="s">
        <v>163316</v>
      </c>
    </row>
    <row r="84832" spans="1:9" x14ac:dyDescent="0.35">
      <c r="A84832" t="s">
        <v>170421</v>
      </c>
      <c r="B84832" t="s">
        <v>170422</v>
      </c>
      <c r="C84832" t="s">
        <v>163299</v>
      </c>
      <c r="D84832" t="s">
        <v>163334</v>
      </c>
      <c r="E84832" t="s">
        <v>163379</v>
      </c>
      <c r="F84832" t="s">
        <v>14</v>
      </c>
      <c r="G84832" t="s">
        <v>163276</v>
      </c>
      <c r="H84832" t="s">
        <v>8613</v>
      </c>
      <c r="I84832" t="s">
        <v>163277</v>
      </c>
    </row>
    <row r="84833" spans="1:9" x14ac:dyDescent="0.35">
      <c r="A84833" t="s">
        <v>170423</v>
      </c>
      <c r="B84833" t="s">
        <v>170424</v>
      </c>
      <c r="C84833" t="s">
        <v>163299</v>
      </c>
      <c r="D84833" t="s">
        <v>40852</v>
      </c>
      <c r="E84833" t="s">
        <v>164311</v>
      </c>
      <c r="F84833" t="s">
        <v>14</v>
      </c>
      <c r="G84833" t="s">
        <v>163276</v>
      </c>
      <c r="H84833" t="s">
        <v>8613</v>
      </c>
      <c r="I84833" t="s">
        <v>163277</v>
      </c>
    </row>
    <row r="84834" spans="1:9" x14ac:dyDescent="0.35">
      <c r="A84834" t="s">
        <v>170425</v>
      </c>
      <c r="B84834" t="s">
        <v>170426</v>
      </c>
      <c r="C84834" t="s">
        <v>163314</v>
      </c>
      <c r="D84834" t="s">
        <v>163315</v>
      </c>
      <c r="E84834" t="s">
        <v>41828</v>
      </c>
      <c r="F84834" t="s">
        <v>36</v>
      </c>
      <c r="G84834" t="s">
        <v>163276</v>
      </c>
      <c r="H84834" t="s">
        <v>8613</v>
      </c>
      <c r="I84834" t="s">
        <v>163316</v>
      </c>
    </row>
    <row r="84835" spans="1:9" x14ac:dyDescent="0.35">
      <c r="A84835" t="s">
        <v>170427</v>
      </c>
      <c r="B84835" t="s">
        <v>170428</v>
      </c>
      <c r="C84835" t="s">
        <v>163310</v>
      </c>
      <c r="D84835" t="s">
        <v>139294</v>
      </c>
      <c r="E84835" t="s">
        <v>41374</v>
      </c>
      <c r="F84835" t="s">
        <v>10371</v>
      </c>
      <c r="G84835" t="s">
        <v>163276</v>
      </c>
      <c r="H84835" t="s">
        <v>8613</v>
      </c>
      <c r="I84835" t="s">
        <v>16</v>
      </c>
    </row>
    <row r="84836" spans="1:9" x14ac:dyDescent="0.35">
      <c r="A84836" t="s">
        <v>170429</v>
      </c>
      <c r="B84836" t="s">
        <v>170430</v>
      </c>
      <c r="C84836" t="s">
        <v>163294</v>
      </c>
      <c r="D84836" t="s">
        <v>163295</v>
      </c>
      <c r="E84836" t="s">
        <v>40899</v>
      </c>
      <c r="F84836" t="s">
        <v>22664</v>
      </c>
      <c r="G84836" t="s">
        <v>163276</v>
      </c>
      <c r="H84836" t="s">
        <v>8613</v>
      </c>
      <c r="I84836" t="s">
        <v>32</v>
      </c>
    </row>
    <row r="84837" spans="1:9" x14ac:dyDescent="0.35">
      <c r="A84837" t="s">
        <v>170431</v>
      </c>
      <c r="B84837" t="s">
        <v>170432</v>
      </c>
      <c r="C84837" t="s">
        <v>163310</v>
      </c>
      <c r="D84837" t="s">
        <v>139427</v>
      </c>
      <c r="E84837" t="s">
        <v>43629</v>
      </c>
      <c r="F84837" t="s">
        <v>10371</v>
      </c>
      <c r="G84837" t="s">
        <v>163276</v>
      </c>
      <c r="H84837" t="s">
        <v>8613</v>
      </c>
      <c r="I84837" t="s">
        <v>16</v>
      </c>
    </row>
    <row r="84838" spans="1:9" x14ac:dyDescent="0.35">
      <c r="A84838" t="s">
        <v>170433</v>
      </c>
      <c r="B84838" t="s">
        <v>170434</v>
      </c>
      <c r="C84838" t="s">
        <v>163274</v>
      </c>
      <c r="D84838" t="s">
        <v>163326</v>
      </c>
      <c r="E84838" t="s">
        <v>163540</v>
      </c>
      <c r="F84838" t="s">
        <v>36</v>
      </c>
      <c r="G84838" t="s">
        <v>163276</v>
      </c>
      <c r="H84838" t="s">
        <v>8613</v>
      </c>
      <c r="I84838" t="s">
        <v>163277</v>
      </c>
    </row>
    <row r="84839" spans="1:9" x14ac:dyDescent="0.35">
      <c r="A84839" t="s">
        <v>170435</v>
      </c>
      <c r="B84839" t="s">
        <v>170436</v>
      </c>
      <c r="C84839" t="s">
        <v>163299</v>
      </c>
      <c r="D84839" t="s">
        <v>40852</v>
      </c>
      <c r="E84839" t="s">
        <v>166927</v>
      </c>
      <c r="F84839" t="s">
        <v>14</v>
      </c>
      <c r="G84839" t="s">
        <v>163276</v>
      </c>
      <c r="H84839" t="s">
        <v>8613</v>
      </c>
      <c r="I84839" t="s">
        <v>163277</v>
      </c>
    </row>
    <row r="84840" spans="1:9" x14ac:dyDescent="0.35">
      <c r="A84840" t="s">
        <v>170437</v>
      </c>
      <c r="B84840" t="s">
        <v>170438</v>
      </c>
      <c r="C84840" t="s">
        <v>163299</v>
      </c>
      <c r="D84840" t="s">
        <v>163338</v>
      </c>
      <c r="E84840" t="s">
        <v>166466</v>
      </c>
      <c r="F84840" t="s">
        <v>14</v>
      </c>
      <c r="G84840" t="s">
        <v>163276</v>
      </c>
      <c r="H84840" t="s">
        <v>8613</v>
      </c>
      <c r="I84840" t="s">
        <v>163277</v>
      </c>
    </row>
    <row r="84841" spans="1:9" x14ac:dyDescent="0.35">
      <c r="A84841" t="s">
        <v>170439</v>
      </c>
      <c r="B84841" t="s">
        <v>170440</v>
      </c>
      <c r="C84841" t="s">
        <v>4342</v>
      </c>
      <c r="D84841" t="s">
        <v>163286</v>
      </c>
      <c r="E84841" t="s">
        <v>164142</v>
      </c>
      <c r="F84841" t="s">
        <v>151938</v>
      </c>
      <c r="G84841" t="s">
        <v>163276</v>
      </c>
      <c r="H84841" t="s">
        <v>8613</v>
      </c>
      <c r="I84841" t="s">
        <v>163277</v>
      </c>
    </row>
    <row r="84842" spans="1:9" x14ac:dyDescent="0.35">
      <c r="A84842" t="s">
        <v>170441</v>
      </c>
      <c r="B84842" t="s">
        <v>170442</v>
      </c>
      <c r="C84842" t="s">
        <v>163302</v>
      </c>
      <c r="D84842" t="s">
        <v>163390</v>
      </c>
      <c r="E84842" t="s">
        <v>49236</v>
      </c>
      <c r="F84842" t="s">
        <v>20555</v>
      </c>
      <c r="G84842" t="s">
        <v>163276</v>
      </c>
      <c r="H84842" t="s">
        <v>8613</v>
      </c>
      <c r="I84842" t="s">
        <v>163277</v>
      </c>
    </row>
    <row r="84843" spans="1:9" x14ac:dyDescent="0.35">
      <c r="A84843" t="s">
        <v>170443</v>
      </c>
      <c r="B84843" t="s">
        <v>170444</v>
      </c>
      <c r="C84843" t="s">
        <v>4342</v>
      </c>
      <c r="D84843" t="s">
        <v>163447</v>
      </c>
      <c r="E84843" t="s">
        <v>169695</v>
      </c>
      <c r="F84843" t="s">
        <v>151938</v>
      </c>
      <c r="G84843" t="s">
        <v>163276</v>
      </c>
      <c r="H84843" t="s">
        <v>8613</v>
      </c>
      <c r="I84843" t="s">
        <v>163277</v>
      </c>
    </row>
    <row r="84844" spans="1:9" x14ac:dyDescent="0.35">
      <c r="A84844" t="s">
        <v>170445</v>
      </c>
      <c r="B84844" t="s">
        <v>170446</v>
      </c>
      <c r="C84844" t="s">
        <v>163299</v>
      </c>
      <c r="D84844" t="s">
        <v>163334</v>
      </c>
      <c r="E84844" t="s">
        <v>164750</v>
      </c>
      <c r="F84844" t="s">
        <v>14</v>
      </c>
      <c r="G84844" t="s">
        <v>163276</v>
      </c>
      <c r="H84844" t="s">
        <v>8613</v>
      </c>
      <c r="I84844" t="s">
        <v>163277</v>
      </c>
    </row>
    <row r="84845" spans="1:9" x14ac:dyDescent="0.35">
      <c r="A84845" t="s">
        <v>170447</v>
      </c>
      <c r="B84845" t="s">
        <v>170448</v>
      </c>
      <c r="C84845" t="s">
        <v>163302</v>
      </c>
      <c r="D84845" t="s">
        <v>163361</v>
      </c>
      <c r="E84845" t="s">
        <v>164777</v>
      </c>
      <c r="F84845" t="s">
        <v>20555</v>
      </c>
      <c r="G84845" t="s">
        <v>163276</v>
      </c>
      <c r="H84845" t="s">
        <v>8613</v>
      </c>
      <c r="I84845" t="s">
        <v>163277</v>
      </c>
    </row>
    <row r="84846" spans="1:9" x14ac:dyDescent="0.35">
      <c r="A84846" t="s">
        <v>170449</v>
      </c>
      <c r="B84846" t="s">
        <v>170450</v>
      </c>
      <c r="C84846" t="s">
        <v>163342</v>
      </c>
      <c r="D84846" t="s">
        <v>163390</v>
      </c>
      <c r="E84846" t="s">
        <v>41226</v>
      </c>
      <c r="F84846" t="s">
        <v>20555</v>
      </c>
      <c r="G84846" t="s">
        <v>163276</v>
      </c>
      <c r="H84846" t="s">
        <v>8613</v>
      </c>
      <c r="I84846" t="s">
        <v>32</v>
      </c>
    </row>
    <row r="84847" spans="1:9" x14ac:dyDescent="0.35">
      <c r="A84847" t="s">
        <v>170451</v>
      </c>
      <c r="B84847" t="s">
        <v>170452</v>
      </c>
      <c r="C84847" t="s">
        <v>163274</v>
      </c>
      <c r="D84847" t="s">
        <v>139237</v>
      </c>
      <c r="E84847" t="s">
        <v>163439</v>
      </c>
      <c r="F84847" t="s">
        <v>36</v>
      </c>
      <c r="G84847" t="s">
        <v>163276</v>
      </c>
      <c r="H84847" t="s">
        <v>8613</v>
      </c>
      <c r="I84847" t="s">
        <v>163277</v>
      </c>
    </row>
    <row r="84848" spans="1:9" x14ac:dyDescent="0.35">
      <c r="A84848" t="s">
        <v>170453</v>
      </c>
      <c r="B84848" t="s">
        <v>170454</v>
      </c>
      <c r="C84848" t="s">
        <v>4342</v>
      </c>
      <c r="D84848" t="s">
        <v>170455</v>
      </c>
      <c r="E84848" t="s">
        <v>283</v>
      </c>
      <c r="F84848" t="s">
        <v>151938</v>
      </c>
      <c r="G84848" t="s">
        <v>163385</v>
      </c>
      <c r="H84848" t="s">
        <v>8613</v>
      </c>
      <c r="I84848" t="s">
        <v>56929</v>
      </c>
    </row>
    <row r="84849" spans="1:9" x14ac:dyDescent="0.35">
      <c r="A84849" t="s">
        <v>170456</v>
      </c>
      <c r="B84849" t="s">
        <v>170457</v>
      </c>
      <c r="C84849" t="s">
        <v>163299</v>
      </c>
      <c r="D84849" t="s">
        <v>139224</v>
      </c>
      <c r="E84849" t="s">
        <v>165340</v>
      </c>
      <c r="F84849" t="s">
        <v>14</v>
      </c>
      <c r="G84849" t="s">
        <v>163276</v>
      </c>
      <c r="H84849" t="s">
        <v>8613</v>
      </c>
      <c r="I84849" t="s">
        <v>163277</v>
      </c>
    </row>
    <row r="84850" spans="1:9" x14ac:dyDescent="0.35">
      <c r="A84850" t="s">
        <v>170458</v>
      </c>
      <c r="B84850" t="s">
        <v>170459</v>
      </c>
      <c r="C84850" t="s">
        <v>163310</v>
      </c>
      <c r="D84850" t="s">
        <v>139427</v>
      </c>
      <c r="E84850" t="s">
        <v>44452</v>
      </c>
      <c r="F84850" t="s">
        <v>10371</v>
      </c>
      <c r="G84850" t="s">
        <v>163276</v>
      </c>
      <c r="H84850" t="s">
        <v>8613</v>
      </c>
      <c r="I84850" t="s">
        <v>16</v>
      </c>
    </row>
    <row r="84851" spans="1:9" x14ac:dyDescent="0.35">
      <c r="A84851" t="s">
        <v>170460</v>
      </c>
      <c r="B84851" t="s">
        <v>170461</v>
      </c>
      <c r="C84851" t="s">
        <v>163302</v>
      </c>
      <c r="D84851" t="s">
        <v>163390</v>
      </c>
      <c r="E84851" t="s">
        <v>163864</v>
      </c>
      <c r="F84851" t="s">
        <v>20555</v>
      </c>
      <c r="G84851" t="s">
        <v>163276</v>
      </c>
      <c r="H84851" t="s">
        <v>8613</v>
      </c>
      <c r="I84851" t="s">
        <v>163277</v>
      </c>
    </row>
    <row r="84852" spans="1:9" x14ac:dyDescent="0.35">
      <c r="A84852" t="s">
        <v>170462</v>
      </c>
      <c r="B84852" t="s">
        <v>170463</v>
      </c>
      <c r="C84852" t="s">
        <v>169973</v>
      </c>
      <c r="D84852" t="s">
        <v>170464</v>
      </c>
      <c r="E84852" t="s">
        <v>283</v>
      </c>
      <c r="F84852" t="s">
        <v>40865</v>
      </c>
      <c r="G84852" t="s">
        <v>47043</v>
      </c>
      <c r="H84852" t="s">
        <v>8613</v>
      </c>
      <c r="I84852" t="s">
        <v>56929</v>
      </c>
    </row>
    <row r="84853" spans="1:9" x14ac:dyDescent="0.35">
      <c r="A84853" t="s">
        <v>170465</v>
      </c>
      <c r="B84853" t="s">
        <v>170466</v>
      </c>
      <c r="C84853" t="s">
        <v>163299</v>
      </c>
      <c r="D84853" t="s">
        <v>163322</v>
      </c>
      <c r="E84853" t="s">
        <v>164201</v>
      </c>
      <c r="F84853" t="s">
        <v>14</v>
      </c>
      <c r="G84853" t="s">
        <v>163276</v>
      </c>
      <c r="H84853" t="s">
        <v>8613</v>
      </c>
      <c r="I84853" t="s">
        <v>163277</v>
      </c>
    </row>
    <row r="84854" spans="1:9" x14ac:dyDescent="0.35">
      <c r="A84854" t="s">
        <v>170467</v>
      </c>
      <c r="B84854" t="s">
        <v>170468</v>
      </c>
      <c r="C84854" t="s">
        <v>163299</v>
      </c>
      <c r="D84854" t="s">
        <v>163334</v>
      </c>
      <c r="E84854" t="s">
        <v>164794</v>
      </c>
      <c r="F84854" t="s">
        <v>14</v>
      </c>
      <c r="G84854" t="s">
        <v>163276</v>
      </c>
      <c r="H84854" t="s">
        <v>8613</v>
      </c>
      <c r="I84854" t="s">
        <v>163277</v>
      </c>
    </row>
    <row r="84855" spans="1:9" x14ac:dyDescent="0.35">
      <c r="A84855" t="s">
        <v>170469</v>
      </c>
      <c r="B84855" t="s">
        <v>170470</v>
      </c>
      <c r="C84855" t="s">
        <v>163302</v>
      </c>
      <c r="D84855" t="s">
        <v>163361</v>
      </c>
      <c r="E84855" t="s">
        <v>52181</v>
      </c>
      <c r="F84855" t="s">
        <v>20555</v>
      </c>
      <c r="G84855" t="s">
        <v>163276</v>
      </c>
      <c r="H84855" t="s">
        <v>8613</v>
      </c>
      <c r="I84855" t="s">
        <v>163277</v>
      </c>
    </row>
    <row r="84856" spans="1:9" x14ac:dyDescent="0.35">
      <c r="A84856" t="s">
        <v>170471</v>
      </c>
      <c r="B84856" t="s">
        <v>170472</v>
      </c>
      <c r="C84856" t="s">
        <v>170473</v>
      </c>
      <c r="D84856" t="s">
        <v>12</v>
      </c>
      <c r="E84856" t="s">
        <v>283</v>
      </c>
      <c r="F84856" t="s">
        <v>13732</v>
      </c>
      <c r="G84856" t="s">
        <v>163307</v>
      </c>
      <c r="H84856" t="s">
        <v>8613</v>
      </c>
      <c r="I84856" t="s">
        <v>68331</v>
      </c>
    </row>
    <row r="84857" spans="1:9" x14ac:dyDescent="0.35">
      <c r="A84857" t="s">
        <v>170474</v>
      </c>
      <c r="B84857" t="s">
        <v>170475</v>
      </c>
      <c r="C84857" t="s">
        <v>163314</v>
      </c>
      <c r="D84857" t="s">
        <v>163315</v>
      </c>
      <c r="E84857" t="s">
        <v>42364</v>
      </c>
      <c r="F84857" t="s">
        <v>36</v>
      </c>
      <c r="G84857" t="s">
        <v>163276</v>
      </c>
      <c r="H84857" t="s">
        <v>8613</v>
      </c>
      <c r="I84857" t="s">
        <v>163316</v>
      </c>
    </row>
    <row r="84858" spans="1:9" x14ac:dyDescent="0.35">
      <c r="A84858" t="s">
        <v>170476</v>
      </c>
      <c r="B84858" t="s">
        <v>170477</v>
      </c>
      <c r="C84858" t="s">
        <v>163314</v>
      </c>
      <c r="D84858" t="s">
        <v>163382</v>
      </c>
      <c r="E84858" t="s">
        <v>43871</v>
      </c>
      <c r="F84858" t="s">
        <v>36</v>
      </c>
      <c r="G84858" t="s">
        <v>163276</v>
      </c>
      <c r="H84858" t="s">
        <v>8613</v>
      </c>
      <c r="I84858" t="s">
        <v>163316</v>
      </c>
    </row>
    <row r="84859" spans="1:9" x14ac:dyDescent="0.35">
      <c r="A84859" t="s">
        <v>170478</v>
      </c>
      <c r="B84859" t="s">
        <v>170479</v>
      </c>
      <c r="C84859" t="s">
        <v>163314</v>
      </c>
      <c r="D84859" t="s">
        <v>163382</v>
      </c>
      <c r="E84859" t="s">
        <v>41547</v>
      </c>
      <c r="F84859" t="s">
        <v>36</v>
      </c>
      <c r="G84859" t="s">
        <v>163276</v>
      </c>
      <c r="H84859" t="s">
        <v>8613</v>
      </c>
      <c r="I84859" t="s">
        <v>163316</v>
      </c>
    </row>
    <row r="84860" spans="1:9" x14ac:dyDescent="0.35">
      <c r="A84860" t="s">
        <v>170480</v>
      </c>
      <c r="B84860" t="s">
        <v>170481</v>
      </c>
      <c r="C84860" t="s">
        <v>4342</v>
      </c>
      <c r="D84860" t="s">
        <v>163338</v>
      </c>
      <c r="E84860" t="s">
        <v>164984</v>
      </c>
      <c r="F84860" t="s">
        <v>151938</v>
      </c>
      <c r="G84860" t="s">
        <v>163276</v>
      </c>
      <c r="H84860" t="s">
        <v>8613</v>
      </c>
      <c r="I84860" t="s">
        <v>163277</v>
      </c>
    </row>
    <row r="84861" spans="1:9" x14ac:dyDescent="0.35">
      <c r="A84861" t="s">
        <v>170482</v>
      </c>
      <c r="B84861" t="s">
        <v>170483</v>
      </c>
      <c r="C84861" t="s">
        <v>163310</v>
      </c>
      <c r="D84861" t="s">
        <v>163311</v>
      </c>
      <c r="E84861" t="s">
        <v>42665</v>
      </c>
      <c r="F84861" t="s">
        <v>10371</v>
      </c>
      <c r="G84861" t="s">
        <v>163276</v>
      </c>
      <c r="H84861" t="s">
        <v>8613</v>
      </c>
      <c r="I84861" t="s">
        <v>16</v>
      </c>
    </row>
    <row r="84862" spans="1:9" x14ac:dyDescent="0.35">
      <c r="A84862" t="s">
        <v>170484</v>
      </c>
      <c r="B84862" t="s">
        <v>170485</v>
      </c>
      <c r="C84862" t="s">
        <v>163299</v>
      </c>
      <c r="D84862" t="s">
        <v>163326</v>
      </c>
      <c r="E84862" t="s">
        <v>163514</v>
      </c>
      <c r="F84862" t="s">
        <v>14</v>
      </c>
      <c r="G84862" t="s">
        <v>163276</v>
      </c>
      <c r="H84862" t="s">
        <v>8613</v>
      </c>
      <c r="I84862" t="s">
        <v>163277</v>
      </c>
    </row>
    <row r="84863" spans="1:9" x14ac:dyDescent="0.35">
      <c r="A84863" t="s">
        <v>170486</v>
      </c>
      <c r="B84863" t="s">
        <v>170487</v>
      </c>
      <c r="C84863" t="s">
        <v>163331</v>
      </c>
      <c r="D84863" t="s">
        <v>152984</v>
      </c>
      <c r="E84863" t="s">
        <v>283</v>
      </c>
      <c r="F84863" t="s">
        <v>20555</v>
      </c>
      <c r="G84863" t="s">
        <v>163385</v>
      </c>
      <c r="H84863" t="s">
        <v>8613</v>
      </c>
      <c r="I84863" t="s">
        <v>16</v>
      </c>
    </row>
    <row r="84864" spans="1:9" x14ac:dyDescent="0.35">
      <c r="A84864" t="s">
        <v>170488</v>
      </c>
      <c r="B84864" t="s">
        <v>170489</v>
      </c>
      <c r="C84864" t="s">
        <v>163314</v>
      </c>
      <c r="D84864" t="s">
        <v>41436</v>
      </c>
      <c r="E84864" t="s">
        <v>68963</v>
      </c>
      <c r="F84864" t="s">
        <v>36</v>
      </c>
      <c r="G84864" t="s">
        <v>163276</v>
      </c>
      <c r="H84864" t="s">
        <v>8613</v>
      </c>
      <c r="I84864" t="s">
        <v>163316</v>
      </c>
    </row>
    <row r="84865" spans="1:9" x14ac:dyDescent="0.35">
      <c r="A84865" t="s">
        <v>170490</v>
      </c>
      <c r="B84865" t="s">
        <v>170491</v>
      </c>
      <c r="C84865" t="s">
        <v>163299</v>
      </c>
      <c r="D84865" t="s">
        <v>40852</v>
      </c>
      <c r="E84865" t="s">
        <v>163946</v>
      </c>
      <c r="F84865" t="s">
        <v>14</v>
      </c>
      <c r="G84865" t="s">
        <v>163276</v>
      </c>
      <c r="H84865" t="s">
        <v>8613</v>
      </c>
      <c r="I84865" t="s">
        <v>163277</v>
      </c>
    </row>
    <row r="84866" spans="1:9" x14ac:dyDescent="0.35">
      <c r="A84866" t="s">
        <v>170492</v>
      </c>
      <c r="B84866" t="s">
        <v>170493</v>
      </c>
      <c r="C84866" t="s">
        <v>170493</v>
      </c>
      <c r="D84866" t="s">
        <v>12</v>
      </c>
      <c r="E84866" t="s">
        <v>283</v>
      </c>
      <c r="F84866" t="s">
        <v>14</v>
      </c>
      <c r="G84866" t="s">
        <v>284</v>
      </c>
      <c r="H84866" t="s">
        <v>8613</v>
      </c>
      <c r="I84866" t="s">
        <v>283</v>
      </c>
    </row>
    <row r="84867" spans="1:9" x14ac:dyDescent="0.35">
      <c r="A84867" t="s">
        <v>170494</v>
      </c>
      <c r="B84867" t="s">
        <v>170495</v>
      </c>
      <c r="C84867" t="s">
        <v>163302</v>
      </c>
      <c r="D84867" t="s">
        <v>163361</v>
      </c>
      <c r="E84867" t="s">
        <v>163877</v>
      </c>
      <c r="F84867" t="s">
        <v>20555</v>
      </c>
      <c r="G84867" t="s">
        <v>163276</v>
      </c>
      <c r="H84867" t="s">
        <v>8613</v>
      </c>
      <c r="I84867" t="s">
        <v>163277</v>
      </c>
    </row>
    <row r="84868" spans="1:9" x14ac:dyDescent="0.35">
      <c r="A84868" t="s">
        <v>170496</v>
      </c>
      <c r="B84868" t="s">
        <v>170497</v>
      </c>
      <c r="C84868" t="s">
        <v>4342</v>
      </c>
      <c r="D84868" t="s">
        <v>139237</v>
      </c>
      <c r="E84868" t="s">
        <v>44964</v>
      </c>
      <c r="F84868" t="s">
        <v>151938</v>
      </c>
      <c r="G84868" t="s">
        <v>163276</v>
      </c>
      <c r="H84868" t="s">
        <v>8613</v>
      </c>
      <c r="I84868" t="s">
        <v>163277</v>
      </c>
    </row>
    <row r="84869" spans="1:9" x14ac:dyDescent="0.35">
      <c r="A84869" t="s">
        <v>170498</v>
      </c>
      <c r="B84869" t="s">
        <v>170499</v>
      </c>
      <c r="C84869" t="s">
        <v>163299</v>
      </c>
      <c r="D84869" t="s">
        <v>163322</v>
      </c>
      <c r="E84869" t="s">
        <v>163822</v>
      </c>
      <c r="F84869" t="s">
        <v>14</v>
      </c>
      <c r="G84869" t="s">
        <v>163276</v>
      </c>
      <c r="H84869" t="s">
        <v>8613</v>
      </c>
      <c r="I84869" t="s">
        <v>163277</v>
      </c>
    </row>
    <row r="84870" spans="1:9" x14ac:dyDescent="0.35">
      <c r="A84870" t="s">
        <v>170500</v>
      </c>
      <c r="B84870" t="s">
        <v>170501</v>
      </c>
      <c r="C84870" t="s">
        <v>4342</v>
      </c>
      <c r="D84870" t="s">
        <v>163338</v>
      </c>
      <c r="E84870" t="s">
        <v>164967</v>
      </c>
      <c r="F84870" t="s">
        <v>151938</v>
      </c>
      <c r="G84870" t="s">
        <v>163276</v>
      </c>
      <c r="H84870" t="s">
        <v>8613</v>
      </c>
      <c r="I84870" t="s">
        <v>163277</v>
      </c>
    </row>
    <row r="84871" spans="1:9" x14ac:dyDescent="0.35">
      <c r="A84871" t="s">
        <v>170502</v>
      </c>
      <c r="B84871" t="s">
        <v>170503</v>
      </c>
      <c r="C84871" t="s">
        <v>170504</v>
      </c>
      <c r="D84871" t="s">
        <v>12</v>
      </c>
      <c r="E84871" t="s">
        <v>283</v>
      </c>
      <c r="F84871" t="s">
        <v>2159</v>
      </c>
      <c r="G84871" t="s">
        <v>163307</v>
      </c>
      <c r="H84871" t="s">
        <v>8613</v>
      </c>
      <c r="I84871" t="s">
        <v>16</v>
      </c>
    </row>
    <row r="84872" spans="1:9" x14ac:dyDescent="0.35">
      <c r="A84872" t="s">
        <v>170505</v>
      </c>
      <c r="B84872" t="s">
        <v>170506</v>
      </c>
      <c r="C84872" t="s">
        <v>163310</v>
      </c>
      <c r="D84872" t="s">
        <v>163311</v>
      </c>
      <c r="E84872" t="s">
        <v>42174</v>
      </c>
      <c r="F84872" t="s">
        <v>10371</v>
      </c>
      <c r="G84872" t="s">
        <v>163276</v>
      </c>
      <c r="H84872" t="s">
        <v>8613</v>
      </c>
      <c r="I84872" t="s">
        <v>16</v>
      </c>
    </row>
    <row r="84873" spans="1:9" x14ac:dyDescent="0.35">
      <c r="A84873" t="s">
        <v>170507</v>
      </c>
      <c r="B84873" t="s">
        <v>170508</v>
      </c>
      <c r="C84873" t="s">
        <v>4342</v>
      </c>
      <c r="D84873" t="s">
        <v>139237</v>
      </c>
      <c r="E84873" t="s">
        <v>164068</v>
      </c>
      <c r="F84873" t="s">
        <v>151938</v>
      </c>
      <c r="G84873" t="s">
        <v>163276</v>
      </c>
      <c r="H84873" t="s">
        <v>8613</v>
      </c>
      <c r="I84873" t="s">
        <v>163277</v>
      </c>
    </row>
    <row r="84874" spans="1:9" x14ac:dyDescent="0.35">
      <c r="A84874" t="s">
        <v>170509</v>
      </c>
      <c r="B84874" t="s">
        <v>170510</v>
      </c>
      <c r="C84874" t="s">
        <v>163310</v>
      </c>
      <c r="D84874" t="s">
        <v>139427</v>
      </c>
      <c r="E84874" t="s">
        <v>42980</v>
      </c>
      <c r="F84874" t="s">
        <v>10371</v>
      </c>
      <c r="G84874" t="s">
        <v>163276</v>
      </c>
      <c r="H84874" t="s">
        <v>8613</v>
      </c>
      <c r="I84874" t="s">
        <v>16</v>
      </c>
    </row>
    <row r="84875" spans="1:9" x14ac:dyDescent="0.35">
      <c r="A84875" t="s">
        <v>170511</v>
      </c>
      <c r="B84875" t="s">
        <v>170512</v>
      </c>
      <c r="C84875" t="s">
        <v>163299</v>
      </c>
      <c r="D84875" t="s">
        <v>139224</v>
      </c>
      <c r="E84875" t="s">
        <v>163283</v>
      </c>
      <c r="F84875" t="s">
        <v>14</v>
      </c>
      <c r="G84875" t="s">
        <v>163276</v>
      </c>
      <c r="H84875" t="s">
        <v>8613</v>
      </c>
      <c r="I84875" t="s">
        <v>163277</v>
      </c>
    </row>
    <row r="84876" spans="1:9" x14ac:dyDescent="0.35">
      <c r="A84876" t="s">
        <v>170513</v>
      </c>
      <c r="B84876" t="s">
        <v>170514</v>
      </c>
      <c r="C84876" t="s">
        <v>163290</v>
      </c>
      <c r="D84876" t="s">
        <v>163291</v>
      </c>
      <c r="E84876" t="s">
        <v>44989</v>
      </c>
      <c r="F84876" t="s">
        <v>1635</v>
      </c>
      <c r="G84876" t="s">
        <v>163276</v>
      </c>
      <c r="H84876" t="s">
        <v>8613</v>
      </c>
      <c r="I84876" t="s">
        <v>16</v>
      </c>
    </row>
    <row r="84877" spans="1:9" x14ac:dyDescent="0.35">
      <c r="A84877" t="s">
        <v>170515</v>
      </c>
      <c r="B84877" t="s">
        <v>170516</v>
      </c>
      <c r="C84877" t="s">
        <v>163274</v>
      </c>
      <c r="D84877" t="s">
        <v>163326</v>
      </c>
      <c r="E84877" t="s">
        <v>163576</v>
      </c>
      <c r="F84877" t="s">
        <v>36</v>
      </c>
      <c r="G84877" t="s">
        <v>163276</v>
      </c>
      <c r="H84877" t="s">
        <v>8613</v>
      </c>
      <c r="I84877" t="s">
        <v>163277</v>
      </c>
    </row>
    <row r="84878" spans="1:9" x14ac:dyDescent="0.35">
      <c r="A84878" t="s">
        <v>170517</v>
      </c>
      <c r="B84878" t="s">
        <v>170518</v>
      </c>
      <c r="C84878" t="s">
        <v>163302</v>
      </c>
      <c r="D84878" t="s">
        <v>163462</v>
      </c>
      <c r="E84878" t="s">
        <v>165422</v>
      </c>
      <c r="F84878" t="s">
        <v>20555</v>
      </c>
      <c r="G84878" t="s">
        <v>163276</v>
      </c>
      <c r="H84878" t="s">
        <v>8613</v>
      </c>
      <c r="I84878" t="s">
        <v>163277</v>
      </c>
    </row>
    <row r="84879" spans="1:9" x14ac:dyDescent="0.35">
      <c r="A84879" t="s">
        <v>170519</v>
      </c>
      <c r="B84879" t="s">
        <v>170520</v>
      </c>
      <c r="C84879" t="s">
        <v>163302</v>
      </c>
      <c r="D84879" t="s">
        <v>163390</v>
      </c>
      <c r="E84879" t="s">
        <v>163887</v>
      </c>
      <c r="F84879" t="s">
        <v>20555</v>
      </c>
      <c r="G84879" t="s">
        <v>163276</v>
      </c>
      <c r="H84879" t="s">
        <v>8613</v>
      </c>
      <c r="I84879" t="s">
        <v>163277</v>
      </c>
    </row>
    <row r="84880" spans="1:9" x14ac:dyDescent="0.35">
      <c r="A84880" t="s">
        <v>170521</v>
      </c>
      <c r="B84880" t="s">
        <v>170522</v>
      </c>
      <c r="C84880" t="s">
        <v>4342</v>
      </c>
      <c r="D84880" t="s">
        <v>163286</v>
      </c>
      <c r="E84880" t="s">
        <v>51504</v>
      </c>
      <c r="F84880" t="s">
        <v>151938</v>
      </c>
      <c r="G84880" t="s">
        <v>163276</v>
      </c>
      <c r="H84880" t="s">
        <v>8613</v>
      </c>
      <c r="I84880" t="s">
        <v>163277</v>
      </c>
    </row>
    <row r="84881" spans="1:9" x14ac:dyDescent="0.35">
      <c r="A84881" t="s">
        <v>712</v>
      </c>
      <c r="B84881" t="s">
        <v>170523</v>
      </c>
      <c r="C84881" t="s">
        <v>170524</v>
      </c>
      <c r="D84881" t="s">
        <v>12</v>
      </c>
      <c r="E84881" t="s">
        <v>283</v>
      </c>
      <c r="F84881" t="s">
        <v>2159</v>
      </c>
      <c r="G84881" t="s">
        <v>163307</v>
      </c>
      <c r="H84881" t="s">
        <v>8613</v>
      </c>
      <c r="I84881" t="s">
        <v>16</v>
      </c>
    </row>
    <row r="84882" spans="1:9" x14ac:dyDescent="0.35">
      <c r="A84882" t="s">
        <v>170525</v>
      </c>
      <c r="B84882" t="s">
        <v>170526</v>
      </c>
      <c r="C84882" t="s">
        <v>163274</v>
      </c>
      <c r="D84882" t="s">
        <v>163326</v>
      </c>
      <c r="E84882" t="s">
        <v>164649</v>
      </c>
      <c r="F84882" t="s">
        <v>36</v>
      </c>
      <c r="G84882" t="s">
        <v>163276</v>
      </c>
      <c r="H84882" t="s">
        <v>8613</v>
      </c>
      <c r="I84882" t="s">
        <v>163277</v>
      </c>
    </row>
    <row r="84883" spans="1:9" x14ac:dyDescent="0.35">
      <c r="A84883" t="s">
        <v>170527</v>
      </c>
      <c r="B84883" t="s">
        <v>170528</v>
      </c>
      <c r="C84883" t="s">
        <v>163290</v>
      </c>
      <c r="D84883" t="s">
        <v>163345</v>
      </c>
      <c r="E84883" t="s">
        <v>42503</v>
      </c>
      <c r="F84883" t="s">
        <v>1635</v>
      </c>
      <c r="G84883" t="s">
        <v>163276</v>
      </c>
      <c r="H84883" t="s">
        <v>8613</v>
      </c>
      <c r="I84883" t="s">
        <v>16</v>
      </c>
    </row>
    <row r="84884" spans="1:9" x14ac:dyDescent="0.35">
      <c r="A84884" t="s">
        <v>170529</v>
      </c>
      <c r="B84884" t="s">
        <v>170530</v>
      </c>
      <c r="C84884" t="s">
        <v>163299</v>
      </c>
      <c r="D84884" t="s">
        <v>163338</v>
      </c>
      <c r="E84884" t="s">
        <v>163564</v>
      </c>
      <c r="F84884" t="s">
        <v>14</v>
      </c>
      <c r="G84884" t="s">
        <v>163276</v>
      </c>
      <c r="H84884" t="s">
        <v>8613</v>
      </c>
      <c r="I84884" t="s">
        <v>163277</v>
      </c>
    </row>
    <row r="84885" spans="1:9" x14ac:dyDescent="0.35">
      <c r="A84885" t="s">
        <v>170531</v>
      </c>
      <c r="B84885" t="s">
        <v>170532</v>
      </c>
      <c r="C84885" t="s">
        <v>163299</v>
      </c>
      <c r="D84885" t="s">
        <v>40852</v>
      </c>
      <c r="E84885" t="s">
        <v>164166</v>
      </c>
      <c r="F84885" t="s">
        <v>14</v>
      </c>
      <c r="G84885" t="s">
        <v>163276</v>
      </c>
      <c r="H84885" t="s">
        <v>8613</v>
      </c>
      <c r="I84885" t="s">
        <v>163277</v>
      </c>
    </row>
    <row r="84886" spans="1:9" x14ac:dyDescent="0.35">
      <c r="A84886" t="s">
        <v>170533</v>
      </c>
      <c r="B84886" t="s">
        <v>170534</v>
      </c>
      <c r="C84886" t="s">
        <v>4342</v>
      </c>
      <c r="D84886" t="s">
        <v>163447</v>
      </c>
      <c r="E84886" t="s">
        <v>163535</v>
      </c>
      <c r="F84886" t="s">
        <v>151938</v>
      </c>
      <c r="G84886" t="s">
        <v>163276</v>
      </c>
      <c r="H84886" t="s">
        <v>8613</v>
      </c>
      <c r="I84886" t="s">
        <v>163277</v>
      </c>
    </row>
    <row r="84887" spans="1:9" x14ac:dyDescent="0.35">
      <c r="A84887" t="s">
        <v>170535</v>
      </c>
      <c r="B84887" t="s">
        <v>170536</v>
      </c>
      <c r="C84887" t="s">
        <v>4342</v>
      </c>
      <c r="D84887" t="s">
        <v>163447</v>
      </c>
      <c r="E84887" t="s">
        <v>163958</v>
      </c>
      <c r="F84887" t="s">
        <v>151938</v>
      </c>
      <c r="G84887" t="s">
        <v>163276</v>
      </c>
      <c r="H84887" t="s">
        <v>8613</v>
      </c>
      <c r="I84887" t="s">
        <v>163277</v>
      </c>
    </row>
    <row r="84888" spans="1:9" x14ac:dyDescent="0.35">
      <c r="A84888" t="s">
        <v>170537</v>
      </c>
      <c r="B84888" t="s">
        <v>170538</v>
      </c>
      <c r="C84888" t="s">
        <v>163302</v>
      </c>
      <c r="D84888" t="s">
        <v>163462</v>
      </c>
      <c r="E84888" t="s">
        <v>163770</v>
      </c>
      <c r="F84888" t="s">
        <v>20555</v>
      </c>
      <c r="G84888" t="s">
        <v>163276</v>
      </c>
      <c r="H84888" t="s">
        <v>8613</v>
      </c>
      <c r="I84888" t="s">
        <v>163277</v>
      </c>
    </row>
    <row r="84889" spans="1:9" x14ac:dyDescent="0.35">
      <c r="A84889" t="s">
        <v>170539</v>
      </c>
      <c r="B84889" t="s">
        <v>170540</v>
      </c>
      <c r="C84889" t="s">
        <v>170541</v>
      </c>
      <c r="D84889" t="s">
        <v>12</v>
      </c>
      <c r="E84889" t="s">
        <v>283</v>
      </c>
      <c r="F84889" t="s">
        <v>4358</v>
      </c>
      <c r="G84889" t="s">
        <v>163307</v>
      </c>
      <c r="H84889" t="s">
        <v>8613</v>
      </c>
      <c r="I84889" t="s">
        <v>16</v>
      </c>
    </row>
    <row r="84890" spans="1:9" x14ac:dyDescent="0.35">
      <c r="A84890" t="s">
        <v>170542</v>
      </c>
      <c r="B84890" t="s">
        <v>170543</v>
      </c>
      <c r="C84890" t="s">
        <v>163299</v>
      </c>
      <c r="D84890" t="s">
        <v>40852</v>
      </c>
      <c r="E84890" t="s">
        <v>163482</v>
      </c>
      <c r="F84890" t="s">
        <v>14</v>
      </c>
      <c r="G84890" t="s">
        <v>163276</v>
      </c>
      <c r="H84890" t="s">
        <v>8613</v>
      </c>
      <c r="I84890" t="s">
        <v>163277</v>
      </c>
    </row>
    <row r="84891" spans="1:9" x14ac:dyDescent="0.35">
      <c r="A84891" t="s">
        <v>170544</v>
      </c>
      <c r="B84891" t="s">
        <v>170545</v>
      </c>
      <c r="C84891" t="s">
        <v>163299</v>
      </c>
      <c r="D84891" t="s">
        <v>139224</v>
      </c>
      <c r="E84891" t="s">
        <v>164620</v>
      </c>
      <c r="F84891" t="s">
        <v>14</v>
      </c>
      <c r="G84891" t="s">
        <v>163276</v>
      </c>
      <c r="H84891" t="s">
        <v>8613</v>
      </c>
      <c r="I84891" t="s">
        <v>163277</v>
      </c>
    </row>
    <row r="84892" spans="1:9" x14ac:dyDescent="0.35">
      <c r="A84892" t="s">
        <v>170546</v>
      </c>
      <c r="B84892" t="s">
        <v>170547</v>
      </c>
      <c r="C84892" t="s">
        <v>163290</v>
      </c>
      <c r="D84892" t="s">
        <v>163295</v>
      </c>
      <c r="E84892" t="s">
        <v>43149</v>
      </c>
      <c r="F84892" t="s">
        <v>1635</v>
      </c>
      <c r="G84892" t="s">
        <v>163276</v>
      </c>
      <c r="H84892" t="s">
        <v>8613</v>
      </c>
      <c r="I84892" t="s">
        <v>16</v>
      </c>
    </row>
    <row r="84893" spans="1:9" x14ac:dyDescent="0.35">
      <c r="A84893" t="s">
        <v>170548</v>
      </c>
      <c r="B84893" t="s">
        <v>170549</v>
      </c>
      <c r="C84893" t="s">
        <v>163299</v>
      </c>
      <c r="D84893" t="s">
        <v>163334</v>
      </c>
      <c r="E84893" t="s">
        <v>167612</v>
      </c>
      <c r="F84893" t="s">
        <v>14</v>
      </c>
      <c r="G84893" t="s">
        <v>163276</v>
      </c>
      <c r="H84893" t="s">
        <v>8613</v>
      </c>
      <c r="I84893" t="s">
        <v>163277</v>
      </c>
    </row>
    <row r="84894" spans="1:9" x14ac:dyDescent="0.35">
      <c r="A84894" t="s">
        <v>170550</v>
      </c>
      <c r="B84894" t="s">
        <v>170551</v>
      </c>
      <c r="C84894" t="s">
        <v>4342</v>
      </c>
      <c r="D84894" t="s">
        <v>163338</v>
      </c>
      <c r="E84894" t="s">
        <v>163424</v>
      </c>
      <c r="F84894" t="s">
        <v>151938</v>
      </c>
      <c r="G84894" t="s">
        <v>163276</v>
      </c>
      <c r="H84894" t="s">
        <v>8613</v>
      </c>
      <c r="I84894" t="s">
        <v>163277</v>
      </c>
    </row>
    <row r="84895" spans="1:9" x14ac:dyDescent="0.35">
      <c r="A84895" t="s">
        <v>170552</v>
      </c>
      <c r="B84895" t="s">
        <v>170553</v>
      </c>
      <c r="C84895" t="s">
        <v>163310</v>
      </c>
      <c r="D84895" t="s">
        <v>163311</v>
      </c>
      <c r="E84895" t="s">
        <v>40936</v>
      </c>
      <c r="F84895" t="s">
        <v>10371</v>
      </c>
      <c r="G84895" t="s">
        <v>163276</v>
      </c>
      <c r="H84895" t="s">
        <v>8613</v>
      </c>
      <c r="I84895" t="s">
        <v>16</v>
      </c>
    </row>
    <row r="84896" spans="1:9" x14ac:dyDescent="0.35">
      <c r="A84896" t="s">
        <v>170554</v>
      </c>
      <c r="B84896" t="s">
        <v>170555</v>
      </c>
      <c r="C84896" t="s">
        <v>163299</v>
      </c>
      <c r="D84896" t="s">
        <v>163338</v>
      </c>
      <c r="E84896" t="s">
        <v>163408</v>
      </c>
      <c r="F84896" t="s">
        <v>14</v>
      </c>
      <c r="G84896" t="s">
        <v>163276</v>
      </c>
      <c r="H84896" t="s">
        <v>8613</v>
      </c>
      <c r="I84896" t="s">
        <v>163277</v>
      </c>
    </row>
    <row r="84897" spans="1:9" x14ac:dyDescent="0.35">
      <c r="A84897" t="s">
        <v>170556</v>
      </c>
      <c r="B84897" t="s">
        <v>170557</v>
      </c>
      <c r="C84897" t="s">
        <v>163302</v>
      </c>
      <c r="D84897" t="s">
        <v>163390</v>
      </c>
      <c r="E84897" t="s">
        <v>163303</v>
      </c>
      <c r="F84897" t="s">
        <v>20555</v>
      </c>
      <c r="G84897" t="s">
        <v>163276</v>
      </c>
      <c r="H84897" t="s">
        <v>8613</v>
      </c>
      <c r="I84897" t="s">
        <v>163277</v>
      </c>
    </row>
    <row r="84898" spans="1:9" x14ac:dyDescent="0.35">
      <c r="A84898" t="s">
        <v>170558</v>
      </c>
      <c r="B84898" t="s">
        <v>170559</v>
      </c>
      <c r="C84898" t="s">
        <v>4342</v>
      </c>
      <c r="D84898" t="s">
        <v>139237</v>
      </c>
      <c r="E84898" t="s">
        <v>163491</v>
      </c>
      <c r="F84898" t="s">
        <v>151938</v>
      </c>
      <c r="G84898" t="s">
        <v>163276</v>
      </c>
      <c r="H84898" t="s">
        <v>8613</v>
      </c>
      <c r="I84898" t="s">
        <v>163277</v>
      </c>
    </row>
    <row r="84899" spans="1:9" x14ac:dyDescent="0.35">
      <c r="A84899" t="s">
        <v>170560</v>
      </c>
      <c r="B84899" t="s">
        <v>170561</v>
      </c>
      <c r="C84899" t="s">
        <v>4342</v>
      </c>
      <c r="D84899" t="s">
        <v>163407</v>
      </c>
      <c r="E84899" t="s">
        <v>163379</v>
      </c>
      <c r="F84899" t="s">
        <v>151938</v>
      </c>
      <c r="G84899" t="s">
        <v>163276</v>
      </c>
      <c r="H84899" t="s">
        <v>8613</v>
      </c>
      <c r="I84899" t="s">
        <v>163277</v>
      </c>
    </row>
    <row r="84900" spans="1:9" x14ac:dyDescent="0.35">
      <c r="A84900" t="s">
        <v>170562</v>
      </c>
      <c r="B84900" t="s">
        <v>170563</v>
      </c>
      <c r="C84900" t="s">
        <v>163310</v>
      </c>
      <c r="D84900" t="s">
        <v>163311</v>
      </c>
      <c r="E84900" t="s">
        <v>41034</v>
      </c>
      <c r="F84900" t="s">
        <v>10371</v>
      </c>
      <c r="G84900" t="s">
        <v>163276</v>
      </c>
      <c r="H84900" t="s">
        <v>8613</v>
      </c>
      <c r="I84900" t="s">
        <v>16</v>
      </c>
    </row>
    <row r="84901" spans="1:9" x14ac:dyDescent="0.35">
      <c r="A84901" t="s">
        <v>170564</v>
      </c>
      <c r="B84901" t="s">
        <v>170565</v>
      </c>
      <c r="C84901" t="s">
        <v>4342</v>
      </c>
      <c r="D84901" t="s">
        <v>163407</v>
      </c>
      <c r="E84901" t="s">
        <v>163690</v>
      </c>
      <c r="F84901" t="s">
        <v>151938</v>
      </c>
      <c r="G84901" t="s">
        <v>163276</v>
      </c>
      <c r="H84901" t="s">
        <v>8613</v>
      </c>
      <c r="I84901" t="s">
        <v>163277</v>
      </c>
    </row>
    <row r="84902" spans="1:9" x14ac:dyDescent="0.35">
      <c r="A84902" t="s">
        <v>170566</v>
      </c>
      <c r="B84902" t="s">
        <v>170567</v>
      </c>
      <c r="C84902" t="s">
        <v>163302</v>
      </c>
      <c r="D84902" t="s">
        <v>163462</v>
      </c>
      <c r="E84902" t="s">
        <v>164762</v>
      </c>
      <c r="F84902" t="s">
        <v>20555</v>
      </c>
      <c r="G84902" t="s">
        <v>163276</v>
      </c>
      <c r="H84902" t="s">
        <v>8613</v>
      </c>
      <c r="I84902" t="s">
        <v>163277</v>
      </c>
    </row>
    <row r="84903" spans="1:9" x14ac:dyDescent="0.35">
      <c r="A84903" t="s">
        <v>170568</v>
      </c>
      <c r="B84903" t="s">
        <v>170569</v>
      </c>
      <c r="C84903" t="s">
        <v>163274</v>
      </c>
      <c r="D84903" t="s">
        <v>40852</v>
      </c>
      <c r="E84903" t="s">
        <v>163280</v>
      </c>
      <c r="F84903" t="s">
        <v>36</v>
      </c>
      <c r="G84903" t="s">
        <v>163276</v>
      </c>
      <c r="H84903" t="s">
        <v>8613</v>
      </c>
      <c r="I84903" t="s">
        <v>163277</v>
      </c>
    </row>
    <row r="84904" spans="1:9" x14ac:dyDescent="0.35">
      <c r="A84904" t="s">
        <v>170570</v>
      </c>
      <c r="B84904" t="s">
        <v>170571</v>
      </c>
      <c r="C84904" t="s">
        <v>163310</v>
      </c>
      <c r="D84904" t="s">
        <v>139427</v>
      </c>
      <c r="E84904" t="s">
        <v>41465</v>
      </c>
      <c r="F84904" t="s">
        <v>10371</v>
      </c>
      <c r="G84904" t="s">
        <v>163276</v>
      </c>
      <c r="H84904" t="s">
        <v>8613</v>
      </c>
      <c r="I84904" t="s">
        <v>16</v>
      </c>
    </row>
    <row r="84905" spans="1:9" x14ac:dyDescent="0.35">
      <c r="A84905" t="s">
        <v>170572</v>
      </c>
      <c r="B84905" t="s">
        <v>170573</v>
      </c>
      <c r="C84905" t="s">
        <v>163274</v>
      </c>
      <c r="D84905" t="s">
        <v>163326</v>
      </c>
      <c r="E84905" t="s">
        <v>163439</v>
      </c>
      <c r="F84905" t="s">
        <v>36</v>
      </c>
      <c r="G84905" t="s">
        <v>163276</v>
      </c>
      <c r="H84905" t="s">
        <v>8613</v>
      </c>
      <c r="I84905" t="s">
        <v>163277</v>
      </c>
    </row>
    <row r="84906" spans="1:9" x14ac:dyDescent="0.35">
      <c r="A84906" t="s">
        <v>170574</v>
      </c>
      <c r="B84906" t="s">
        <v>170575</v>
      </c>
      <c r="C84906" t="s">
        <v>163342</v>
      </c>
      <c r="D84906" t="s">
        <v>163295</v>
      </c>
      <c r="E84906" t="s">
        <v>42625</v>
      </c>
      <c r="F84906" t="s">
        <v>20555</v>
      </c>
      <c r="G84906" t="s">
        <v>163276</v>
      </c>
      <c r="H84906" t="s">
        <v>8613</v>
      </c>
      <c r="I84906" t="s">
        <v>32</v>
      </c>
    </row>
    <row r="84907" spans="1:9" x14ac:dyDescent="0.35">
      <c r="A84907" t="s">
        <v>170576</v>
      </c>
      <c r="B84907" t="s">
        <v>170577</v>
      </c>
      <c r="C84907" t="s">
        <v>163299</v>
      </c>
      <c r="D84907" t="s">
        <v>163338</v>
      </c>
      <c r="E84907" t="s">
        <v>165397</v>
      </c>
      <c r="F84907" t="s">
        <v>14</v>
      </c>
      <c r="G84907" t="s">
        <v>163276</v>
      </c>
      <c r="H84907" t="s">
        <v>8613</v>
      </c>
      <c r="I84907" t="s">
        <v>163277</v>
      </c>
    </row>
    <row r="84908" spans="1:9" x14ac:dyDescent="0.35">
      <c r="A84908" t="s">
        <v>170578</v>
      </c>
      <c r="B84908" t="s">
        <v>170579</v>
      </c>
      <c r="C84908" t="s">
        <v>4342</v>
      </c>
      <c r="D84908" t="s">
        <v>139237</v>
      </c>
      <c r="E84908" t="s">
        <v>163287</v>
      </c>
      <c r="F84908" t="s">
        <v>151938</v>
      </c>
      <c r="G84908" t="s">
        <v>163276</v>
      </c>
      <c r="H84908" t="s">
        <v>8613</v>
      </c>
      <c r="I84908" t="s">
        <v>163277</v>
      </c>
    </row>
    <row r="84909" spans="1:9" x14ac:dyDescent="0.35">
      <c r="A84909" t="s">
        <v>11514</v>
      </c>
      <c r="B84909" t="s">
        <v>170580</v>
      </c>
      <c r="C84909" t="s">
        <v>170581</v>
      </c>
      <c r="D84909" t="s">
        <v>12</v>
      </c>
      <c r="E84909" t="s">
        <v>283</v>
      </c>
      <c r="F84909" t="s">
        <v>4358</v>
      </c>
      <c r="G84909" t="s">
        <v>163307</v>
      </c>
      <c r="H84909" t="s">
        <v>8613</v>
      </c>
      <c r="I84909" t="s">
        <v>163277</v>
      </c>
    </row>
    <row r="84910" spans="1:9" x14ac:dyDescent="0.35">
      <c r="A84910" t="s">
        <v>170582</v>
      </c>
      <c r="B84910" t="s">
        <v>170583</v>
      </c>
      <c r="C84910" t="s">
        <v>163302</v>
      </c>
      <c r="D84910" t="s">
        <v>163357</v>
      </c>
      <c r="E84910" t="s">
        <v>165277</v>
      </c>
      <c r="F84910" t="s">
        <v>20555</v>
      </c>
      <c r="G84910" t="s">
        <v>163276</v>
      </c>
      <c r="H84910" t="s">
        <v>8613</v>
      </c>
      <c r="I84910" t="s">
        <v>163277</v>
      </c>
    </row>
    <row r="84911" spans="1:9" x14ac:dyDescent="0.35">
      <c r="A84911" t="s">
        <v>170584</v>
      </c>
      <c r="B84911" t="s">
        <v>170585</v>
      </c>
      <c r="C84911" t="s">
        <v>163290</v>
      </c>
      <c r="D84911" t="s">
        <v>163291</v>
      </c>
      <c r="E84911" t="s">
        <v>42503</v>
      </c>
      <c r="F84911" t="s">
        <v>1635</v>
      </c>
      <c r="G84911" t="s">
        <v>163276</v>
      </c>
      <c r="H84911" t="s">
        <v>8613</v>
      </c>
      <c r="I84911" t="s">
        <v>16</v>
      </c>
    </row>
    <row r="84912" spans="1:9" x14ac:dyDescent="0.35">
      <c r="A84912" t="s">
        <v>170586</v>
      </c>
      <c r="B84912" t="s">
        <v>170587</v>
      </c>
      <c r="C84912" t="s">
        <v>163274</v>
      </c>
      <c r="D84912" t="s">
        <v>163326</v>
      </c>
      <c r="E84912" t="s">
        <v>163752</v>
      </c>
      <c r="F84912" t="s">
        <v>36</v>
      </c>
      <c r="G84912" t="s">
        <v>163276</v>
      </c>
      <c r="H84912" t="s">
        <v>8613</v>
      </c>
      <c r="I84912" t="s">
        <v>163277</v>
      </c>
    </row>
    <row r="84913" spans="1:9" x14ac:dyDescent="0.35">
      <c r="A84913" t="s">
        <v>170588</v>
      </c>
      <c r="B84913" t="s">
        <v>170589</v>
      </c>
      <c r="C84913" t="s">
        <v>163299</v>
      </c>
      <c r="D84913" t="s">
        <v>163326</v>
      </c>
      <c r="E84913" t="s">
        <v>170590</v>
      </c>
      <c r="F84913" t="s">
        <v>14</v>
      </c>
      <c r="G84913" t="s">
        <v>163276</v>
      </c>
      <c r="H84913" t="s">
        <v>8613</v>
      </c>
      <c r="I84913" t="s">
        <v>163277</v>
      </c>
    </row>
    <row r="84914" spans="1:9" x14ac:dyDescent="0.35">
      <c r="A84914" t="s">
        <v>170591</v>
      </c>
      <c r="B84914" t="s">
        <v>170592</v>
      </c>
      <c r="C84914" t="s">
        <v>165059</v>
      </c>
      <c r="D84914" t="s">
        <v>139281</v>
      </c>
      <c r="E84914" t="s">
        <v>283</v>
      </c>
      <c r="F84914" t="s">
        <v>9734</v>
      </c>
      <c r="G84914" t="s">
        <v>163385</v>
      </c>
      <c r="H84914" t="s">
        <v>8613</v>
      </c>
      <c r="I84914" t="s">
        <v>56929</v>
      </c>
    </row>
    <row r="84915" spans="1:9" x14ac:dyDescent="0.35">
      <c r="A84915" t="s">
        <v>170593</v>
      </c>
      <c r="B84915" t="s">
        <v>170594</v>
      </c>
      <c r="C84915" t="s">
        <v>163290</v>
      </c>
      <c r="D84915" t="s">
        <v>163291</v>
      </c>
      <c r="E84915" t="s">
        <v>41770</v>
      </c>
      <c r="F84915" t="s">
        <v>1635</v>
      </c>
      <c r="G84915" t="s">
        <v>163276</v>
      </c>
      <c r="H84915" t="s">
        <v>8613</v>
      </c>
      <c r="I84915" t="s">
        <v>16</v>
      </c>
    </row>
    <row r="84916" spans="1:9" x14ac:dyDescent="0.35">
      <c r="A84916" t="s">
        <v>170595</v>
      </c>
      <c r="B84916" t="s">
        <v>170596</v>
      </c>
      <c r="C84916" t="s">
        <v>163302</v>
      </c>
      <c r="D84916" t="s">
        <v>163390</v>
      </c>
      <c r="E84916" t="s">
        <v>53909</v>
      </c>
      <c r="F84916" t="s">
        <v>20555</v>
      </c>
      <c r="G84916" t="s">
        <v>163276</v>
      </c>
      <c r="H84916" t="s">
        <v>8613</v>
      </c>
      <c r="I84916" t="s">
        <v>163277</v>
      </c>
    </row>
    <row r="84917" spans="1:9" x14ac:dyDescent="0.35">
      <c r="A84917" t="s">
        <v>170597</v>
      </c>
      <c r="B84917" t="s">
        <v>170598</v>
      </c>
      <c r="C84917" t="s">
        <v>4342</v>
      </c>
      <c r="D84917" t="s">
        <v>139237</v>
      </c>
      <c r="E84917" t="s">
        <v>165422</v>
      </c>
      <c r="F84917" t="s">
        <v>151938</v>
      </c>
      <c r="G84917" t="s">
        <v>163276</v>
      </c>
      <c r="H84917" t="s">
        <v>8613</v>
      </c>
      <c r="I84917" t="s">
        <v>163277</v>
      </c>
    </row>
    <row r="84918" spans="1:9" x14ac:dyDescent="0.35">
      <c r="A84918" t="s">
        <v>170599</v>
      </c>
      <c r="B84918" t="s">
        <v>170600</v>
      </c>
      <c r="C84918" t="s">
        <v>163342</v>
      </c>
      <c r="D84918" t="s">
        <v>163345</v>
      </c>
      <c r="E84918" t="s">
        <v>41621</v>
      </c>
      <c r="F84918" t="s">
        <v>20555</v>
      </c>
      <c r="G84918" t="s">
        <v>163276</v>
      </c>
      <c r="H84918" t="s">
        <v>8613</v>
      </c>
      <c r="I84918" t="s">
        <v>32</v>
      </c>
    </row>
    <row r="84919" spans="1:9" x14ac:dyDescent="0.35">
      <c r="A84919" t="s">
        <v>170601</v>
      </c>
      <c r="B84919" t="s">
        <v>170602</v>
      </c>
      <c r="C84919" t="s">
        <v>163314</v>
      </c>
      <c r="D84919" t="s">
        <v>163382</v>
      </c>
      <c r="E84919" t="s">
        <v>41836</v>
      </c>
      <c r="F84919" t="s">
        <v>36</v>
      </c>
      <c r="G84919" t="s">
        <v>163276</v>
      </c>
      <c r="H84919" t="s">
        <v>8613</v>
      </c>
      <c r="I84919" t="s">
        <v>163316</v>
      </c>
    </row>
    <row r="84920" spans="1:9" x14ac:dyDescent="0.35">
      <c r="A84920" t="s">
        <v>170603</v>
      </c>
      <c r="B84920" t="s">
        <v>170604</v>
      </c>
      <c r="C84920" t="s">
        <v>163299</v>
      </c>
      <c r="D84920" t="s">
        <v>163322</v>
      </c>
      <c r="E84920" t="s">
        <v>168471</v>
      </c>
      <c r="F84920" t="s">
        <v>14</v>
      </c>
      <c r="G84920" t="s">
        <v>163276</v>
      </c>
      <c r="H84920" t="s">
        <v>8613</v>
      </c>
      <c r="I84920" t="s">
        <v>163277</v>
      </c>
    </row>
    <row r="84921" spans="1:9" x14ac:dyDescent="0.35">
      <c r="A84921" t="s">
        <v>170605</v>
      </c>
      <c r="B84921" t="s">
        <v>170606</v>
      </c>
      <c r="C84921" t="s">
        <v>163299</v>
      </c>
      <c r="D84921" t="s">
        <v>163334</v>
      </c>
      <c r="E84921" t="s">
        <v>163887</v>
      </c>
      <c r="F84921" t="s">
        <v>14</v>
      </c>
      <c r="G84921" t="s">
        <v>163276</v>
      </c>
      <c r="H84921" t="s">
        <v>8613</v>
      </c>
      <c r="I84921" t="s">
        <v>163277</v>
      </c>
    </row>
    <row r="84922" spans="1:9" x14ac:dyDescent="0.35">
      <c r="A84922" t="s">
        <v>170607</v>
      </c>
      <c r="B84922" t="s">
        <v>170608</v>
      </c>
      <c r="C84922" t="s">
        <v>163310</v>
      </c>
      <c r="D84922" t="s">
        <v>139294</v>
      </c>
      <c r="E84922" t="s">
        <v>42174</v>
      </c>
      <c r="F84922" t="s">
        <v>10371</v>
      </c>
      <c r="G84922" t="s">
        <v>163276</v>
      </c>
      <c r="H84922" t="s">
        <v>8613</v>
      </c>
      <c r="I84922" t="s">
        <v>16</v>
      </c>
    </row>
    <row r="84923" spans="1:9" x14ac:dyDescent="0.35">
      <c r="A84923" t="s">
        <v>170609</v>
      </c>
      <c r="B84923" t="s">
        <v>170610</v>
      </c>
      <c r="C84923" t="s">
        <v>4342</v>
      </c>
      <c r="D84923" t="s">
        <v>163407</v>
      </c>
      <c r="E84923" t="s">
        <v>163690</v>
      </c>
      <c r="F84923" t="s">
        <v>151938</v>
      </c>
      <c r="G84923" t="s">
        <v>163276</v>
      </c>
      <c r="H84923" t="s">
        <v>8613</v>
      </c>
      <c r="I84923" t="s">
        <v>163277</v>
      </c>
    </row>
    <row r="84924" spans="1:9" x14ac:dyDescent="0.35">
      <c r="A84924" t="s">
        <v>170611</v>
      </c>
      <c r="B84924" t="s">
        <v>170612</v>
      </c>
      <c r="C84924" t="s">
        <v>163302</v>
      </c>
      <c r="D84924" t="s">
        <v>163291</v>
      </c>
      <c r="E84924" t="s">
        <v>163424</v>
      </c>
      <c r="F84924" t="s">
        <v>20555</v>
      </c>
      <c r="G84924" t="s">
        <v>163276</v>
      </c>
      <c r="H84924" t="s">
        <v>8613</v>
      </c>
      <c r="I84924" t="s">
        <v>163277</v>
      </c>
    </row>
    <row r="84925" spans="1:9" x14ac:dyDescent="0.35">
      <c r="A84925" t="s">
        <v>170613</v>
      </c>
      <c r="B84925" t="s">
        <v>170614</v>
      </c>
      <c r="C84925" t="s">
        <v>163314</v>
      </c>
      <c r="D84925" t="s">
        <v>163315</v>
      </c>
      <c r="E84925" t="s">
        <v>42180</v>
      </c>
      <c r="F84925" t="s">
        <v>36</v>
      </c>
      <c r="G84925" t="s">
        <v>163276</v>
      </c>
      <c r="H84925" t="s">
        <v>8613</v>
      </c>
      <c r="I84925" t="s">
        <v>163316</v>
      </c>
    </row>
    <row r="84926" spans="1:9" x14ac:dyDescent="0.35">
      <c r="A84926" t="s">
        <v>170615</v>
      </c>
      <c r="B84926" t="s">
        <v>170616</v>
      </c>
      <c r="C84926" t="s">
        <v>163302</v>
      </c>
      <c r="D84926" t="s">
        <v>163291</v>
      </c>
      <c r="E84926" t="s">
        <v>163958</v>
      </c>
      <c r="F84926" t="s">
        <v>20555</v>
      </c>
      <c r="G84926" t="s">
        <v>163276</v>
      </c>
      <c r="H84926" t="s">
        <v>8613</v>
      </c>
      <c r="I84926" t="s">
        <v>163277</v>
      </c>
    </row>
    <row r="84927" spans="1:9" x14ac:dyDescent="0.35">
      <c r="A84927" t="s">
        <v>170617</v>
      </c>
      <c r="B84927" t="s">
        <v>170618</v>
      </c>
      <c r="C84927" t="s">
        <v>163302</v>
      </c>
      <c r="D84927" t="s">
        <v>163361</v>
      </c>
      <c r="E84927" t="s">
        <v>164908</v>
      </c>
      <c r="F84927" t="s">
        <v>20555</v>
      </c>
      <c r="G84927" t="s">
        <v>163276</v>
      </c>
      <c r="H84927" t="s">
        <v>8613</v>
      </c>
      <c r="I84927" t="s">
        <v>163277</v>
      </c>
    </row>
    <row r="84928" spans="1:9" x14ac:dyDescent="0.35">
      <c r="A84928" t="s">
        <v>170619</v>
      </c>
      <c r="B84928" t="s">
        <v>170620</v>
      </c>
      <c r="C84928" t="s">
        <v>163299</v>
      </c>
      <c r="D84928" t="s">
        <v>139224</v>
      </c>
      <c r="E84928" t="s">
        <v>163831</v>
      </c>
      <c r="F84928" t="s">
        <v>14</v>
      </c>
      <c r="G84928" t="s">
        <v>163276</v>
      </c>
      <c r="H84928" t="s">
        <v>8613</v>
      </c>
      <c r="I84928" t="s">
        <v>163277</v>
      </c>
    </row>
    <row r="84929" spans="1:9" x14ac:dyDescent="0.35">
      <c r="A84929" t="s">
        <v>170621</v>
      </c>
      <c r="B84929" t="s">
        <v>170622</v>
      </c>
      <c r="C84929" t="s">
        <v>163299</v>
      </c>
      <c r="D84929" t="s">
        <v>163322</v>
      </c>
      <c r="E84929" t="s">
        <v>163805</v>
      </c>
      <c r="F84929" t="s">
        <v>14</v>
      </c>
      <c r="G84929" t="s">
        <v>163276</v>
      </c>
      <c r="H84929" t="s">
        <v>8613</v>
      </c>
      <c r="I84929" t="s">
        <v>163277</v>
      </c>
    </row>
    <row r="84930" spans="1:9" x14ac:dyDescent="0.35">
      <c r="A84930" t="s">
        <v>170623</v>
      </c>
      <c r="B84930" t="s">
        <v>170624</v>
      </c>
      <c r="C84930" t="s">
        <v>4342</v>
      </c>
      <c r="D84930" t="s">
        <v>163447</v>
      </c>
      <c r="E84930" t="s">
        <v>42762</v>
      </c>
      <c r="F84930" t="s">
        <v>151938</v>
      </c>
      <c r="G84930" t="s">
        <v>163276</v>
      </c>
      <c r="H84930" t="s">
        <v>8613</v>
      </c>
      <c r="I84930" t="s">
        <v>163277</v>
      </c>
    </row>
    <row r="84931" spans="1:9" x14ac:dyDescent="0.35">
      <c r="A84931" t="s">
        <v>170625</v>
      </c>
      <c r="B84931" t="s">
        <v>170626</v>
      </c>
      <c r="C84931" t="s">
        <v>163299</v>
      </c>
      <c r="D84931" t="s">
        <v>163338</v>
      </c>
      <c r="E84931" t="s">
        <v>163421</v>
      </c>
      <c r="F84931" t="s">
        <v>14</v>
      </c>
      <c r="G84931" t="s">
        <v>163276</v>
      </c>
      <c r="H84931" t="s">
        <v>8613</v>
      </c>
      <c r="I84931" t="s">
        <v>163277</v>
      </c>
    </row>
    <row r="84932" spans="1:9" x14ac:dyDescent="0.35">
      <c r="A84932" t="s">
        <v>170627</v>
      </c>
      <c r="B84932" t="s">
        <v>170628</v>
      </c>
      <c r="C84932" t="s">
        <v>163299</v>
      </c>
      <c r="D84932" t="s">
        <v>163338</v>
      </c>
      <c r="E84932" t="s">
        <v>163275</v>
      </c>
      <c r="F84932" t="s">
        <v>14</v>
      </c>
      <c r="G84932" t="s">
        <v>163276</v>
      </c>
      <c r="H84932" t="s">
        <v>8613</v>
      </c>
      <c r="I84932" t="s">
        <v>163277</v>
      </c>
    </row>
    <row r="84933" spans="1:9" x14ac:dyDescent="0.35">
      <c r="A84933" t="s">
        <v>170629</v>
      </c>
      <c r="B84933" t="s">
        <v>170630</v>
      </c>
      <c r="C84933" t="s">
        <v>170631</v>
      </c>
      <c r="D84933" t="s">
        <v>12</v>
      </c>
      <c r="E84933" t="s">
        <v>283</v>
      </c>
      <c r="F84933" t="s">
        <v>36</v>
      </c>
      <c r="G84933" t="s">
        <v>163307</v>
      </c>
      <c r="H84933" t="s">
        <v>8613</v>
      </c>
      <c r="I84933" t="s">
        <v>56929</v>
      </c>
    </row>
    <row r="84934" spans="1:9" x14ac:dyDescent="0.35">
      <c r="A84934" t="s">
        <v>170632</v>
      </c>
      <c r="B84934" t="s">
        <v>170633</v>
      </c>
      <c r="C84934" t="s">
        <v>170634</v>
      </c>
      <c r="D84934" t="s">
        <v>12</v>
      </c>
      <c r="E84934" t="s">
        <v>283</v>
      </c>
      <c r="F84934" t="s">
        <v>13732</v>
      </c>
      <c r="G84934" t="s">
        <v>163307</v>
      </c>
      <c r="H84934" t="s">
        <v>8613</v>
      </c>
      <c r="I84934" t="s">
        <v>56929</v>
      </c>
    </row>
    <row r="84935" spans="1:9" x14ac:dyDescent="0.35">
      <c r="A84935" t="s">
        <v>170635</v>
      </c>
      <c r="B84935" t="s">
        <v>170636</v>
      </c>
      <c r="C84935" t="s">
        <v>163299</v>
      </c>
      <c r="D84935" t="s">
        <v>163326</v>
      </c>
      <c r="E84935" t="s">
        <v>50398</v>
      </c>
      <c r="F84935" t="s">
        <v>14</v>
      </c>
      <c r="G84935" t="s">
        <v>163276</v>
      </c>
      <c r="H84935" t="s">
        <v>8613</v>
      </c>
      <c r="I84935" t="s">
        <v>163277</v>
      </c>
    </row>
    <row r="84936" spans="1:9" x14ac:dyDescent="0.35">
      <c r="A84936" t="s">
        <v>170637</v>
      </c>
      <c r="B84936" t="s">
        <v>170638</v>
      </c>
      <c r="C84936" t="s">
        <v>170639</v>
      </c>
      <c r="D84936" t="s">
        <v>12</v>
      </c>
      <c r="E84936" t="s">
        <v>283</v>
      </c>
      <c r="F84936" t="s">
        <v>8694</v>
      </c>
      <c r="G84936" t="s">
        <v>163307</v>
      </c>
      <c r="H84936" t="s">
        <v>8613</v>
      </c>
      <c r="I84936" t="s">
        <v>16</v>
      </c>
    </row>
    <row r="84937" spans="1:9" x14ac:dyDescent="0.35">
      <c r="A84937" t="s">
        <v>170640</v>
      </c>
      <c r="B84937" t="s">
        <v>170641</v>
      </c>
      <c r="C84937" t="s">
        <v>4342</v>
      </c>
      <c r="D84937" t="s">
        <v>163447</v>
      </c>
      <c r="E84937" t="s">
        <v>165330</v>
      </c>
      <c r="F84937" t="s">
        <v>151938</v>
      </c>
      <c r="G84937" t="s">
        <v>163276</v>
      </c>
      <c r="H84937" t="s">
        <v>8613</v>
      </c>
      <c r="I84937" t="s">
        <v>163277</v>
      </c>
    </row>
    <row r="84938" spans="1:9" x14ac:dyDescent="0.35">
      <c r="A84938" t="s">
        <v>170642</v>
      </c>
      <c r="B84938" t="s">
        <v>170643</v>
      </c>
      <c r="C84938" t="s">
        <v>163302</v>
      </c>
      <c r="D84938" t="s">
        <v>163291</v>
      </c>
      <c r="E84938" t="s">
        <v>164318</v>
      </c>
      <c r="F84938" t="s">
        <v>20555</v>
      </c>
      <c r="G84938" t="s">
        <v>163276</v>
      </c>
      <c r="H84938" t="s">
        <v>8613</v>
      </c>
      <c r="I84938" t="s">
        <v>163277</v>
      </c>
    </row>
    <row r="84939" spans="1:9" x14ac:dyDescent="0.35">
      <c r="A84939" t="s">
        <v>170644</v>
      </c>
      <c r="B84939" t="s">
        <v>170645</v>
      </c>
      <c r="C84939" t="s">
        <v>4342</v>
      </c>
      <c r="D84939" t="s">
        <v>163407</v>
      </c>
      <c r="E84939" t="s">
        <v>163519</v>
      </c>
      <c r="F84939" t="s">
        <v>151938</v>
      </c>
      <c r="G84939" t="s">
        <v>163276</v>
      </c>
      <c r="H84939" t="s">
        <v>8613</v>
      </c>
      <c r="I84939" t="s">
        <v>163277</v>
      </c>
    </row>
    <row r="84940" spans="1:9" x14ac:dyDescent="0.35">
      <c r="A84940" t="s">
        <v>170646</v>
      </c>
      <c r="B84940" t="s">
        <v>170647</v>
      </c>
      <c r="C84940" t="s">
        <v>163299</v>
      </c>
      <c r="D84940" t="s">
        <v>40852</v>
      </c>
      <c r="E84940" t="s">
        <v>163352</v>
      </c>
      <c r="F84940" t="s">
        <v>14</v>
      </c>
      <c r="G84940" t="s">
        <v>163276</v>
      </c>
      <c r="H84940" t="s">
        <v>8613</v>
      </c>
      <c r="I84940" t="s">
        <v>163277</v>
      </c>
    </row>
    <row r="84941" spans="1:9" x14ac:dyDescent="0.35">
      <c r="A84941" t="s">
        <v>170648</v>
      </c>
      <c r="B84941" t="s">
        <v>170649</v>
      </c>
      <c r="C84941" t="s">
        <v>163299</v>
      </c>
      <c r="D84941" t="s">
        <v>163334</v>
      </c>
      <c r="E84941" t="s">
        <v>170650</v>
      </c>
      <c r="F84941" t="s">
        <v>14</v>
      </c>
      <c r="G84941" t="s">
        <v>163276</v>
      </c>
      <c r="H84941" t="s">
        <v>8613</v>
      </c>
      <c r="I84941" t="s">
        <v>163277</v>
      </c>
    </row>
    <row r="84942" spans="1:9" x14ac:dyDescent="0.35">
      <c r="A84942" t="s">
        <v>170651</v>
      </c>
      <c r="B84942" t="s">
        <v>170652</v>
      </c>
      <c r="C84942" t="s">
        <v>163299</v>
      </c>
      <c r="D84942" t="s">
        <v>163334</v>
      </c>
      <c r="E84942" t="s">
        <v>167879</v>
      </c>
      <c r="F84942" t="s">
        <v>14</v>
      </c>
      <c r="G84942" t="s">
        <v>163276</v>
      </c>
      <c r="H84942" t="s">
        <v>8613</v>
      </c>
      <c r="I84942" t="s">
        <v>163277</v>
      </c>
    </row>
    <row r="84943" spans="1:9" x14ac:dyDescent="0.35">
      <c r="A84943" t="s">
        <v>170653</v>
      </c>
      <c r="B84943" t="s">
        <v>170654</v>
      </c>
      <c r="C84943" t="s">
        <v>163310</v>
      </c>
      <c r="D84943" t="s">
        <v>139294</v>
      </c>
      <c r="E84943" t="s">
        <v>41425</v>
      </c>
      <c r="F84943" t="s">
        <v>10371</v>
      </c>
      <c r="G84943" t="s">
        <v>163276</v>
      </c>
      <c r="H84943" t="s">
        <v>8613</v>
      </c>
      <c r="I84943" t="s">
        <v>16</v>
      </c>
    </row>
    <row r="84944" spans="1:9" x14ac:dyDescent="0.35">
      <c r="A84944" t="s">
        <v>170655</v>
      </c>
      <c r="B84944" t="s">
        <v>170656</v>
      </c>
      <c r="C84944" t="s">
        <v>163342</v>
      </c>
      <c r="D84944" t="s">
        <v>163291</v>
      </c>
      <c r="E84944" t="s">
        <v>42625</v>
      </c>
      <c r="F84944" t="s">
        <v>20555</v>
      </c>
      <c r="G84944" t="s">
        <v>163276</v>
      </c>
      <c r="H84944" t="s">
        <v>8613</v>
      </c>
      <c r="I84944" t="s">
        <v>32</v>
      </c>
    </row>
    <row r="84945" spans="1:9" x14ac:dyDescent="0.35">
      <c r="A84945" t="s">
        <v>170657</v>
      </c>
      <c r="B84945" t="s">
        <v>170658</v>
      </c>
      <c r="C84945" t="s">
        <v>163302</v>
      </c>
      <c r="D84945" t="s">
        <v>163390</v>
      </c>
      <c r="E84945" t="s">
        <v>166910</v>
      </c>
      <c r="F84945" t="s">
        <v>20555</v>
      </c>
      <c r="G84945" t="s">
        <v>163276</v>
      </c>
      <c r="H84945" t="s">
        <v>8613</v>
      </c>
      <c r="I84945" t="s">
        <v>163277</v>
      </c>
    </row>
    <row r="84946" spans="1:9" x14ac:dyDescent="0.35">
      <c r="A84946" t="s">
        <v>170659</v>
      </c>
      <c r="B84946" t="s">
        <v>170660</v>
      </c>
      <c r="C84946" t="s">
        <v>163310</v>
      </c>
      <c r="D84946" t="s">
        <v>139427</v>
      </c>
      <c r="E84946" t="s">
        <v>42257</v>
      </c>
      <c r="F84946" t="s">
        <v>10371</v>
      </c>
      <c r="G84946" t="s">
        <v>163276</v>
      </c>
      <c r="H84946" t="s">
        <v>8613</v>
      </c>
      <c r="I84946" t="s">
        <v>16</v>
      </c>
    </row>
    <row r="84947" spans="1:9" x14ac:dyDescent="0.35">
      <c r="A84947" t="s">
        <v>170661</v>
      </c>
      <c r="B84947" t="s">
        <v>170662</v>
      </c>
      <c r="C84947" t="s">
        <v>163342</v>
      </c>
      <c r="D84947" t="s">
        <v>163345</v>
      </c>
      <c r="E84947" t="s">
        <v>54960</v>
      </c>
      <c r="F84947" t="s">
        <v>20555</v>
      </c>
      <c r="G84947" t="s">
        <v>163276</v>
      </c>
      <c r="H84947" t="s">
        <v>8613</v>
      </c>
      <c r="I84947" t="s">
        <v>32</v>
      </c>
    </row>
    <row r="84948" spans="1:9" x14ac:dyDescent="0.35">
      <c r="A84948" t="s">
        <v>170663</v>
      </c>
      <c r="B84948" t="s">
        <v>170664</v>
      </c>
      <c r="C84948" t="s">
        <v>163299</v>
      </c>
      <c r="D84948" t="s">
        <v>163322</v>
      </c>
      <c r="E84948" t="s">
        <v>163335</v>
      </c>
      <c r="F84948" t="s">
        <v>14</v>
      </c>
      <c r="G84948" t="s">
        <v>163276</v>
      </c>
      <c r="H84948" t="s">
        <v>8613</v>
      </c>
      <c r="I84948" t="s">
        <v>163277</v>
      </c>
    </row>
    <row r="84949" spans="1:9" x14ac:dyDescent="0.35">
      <c r="A84949" t="s">
        <v>170665</v>
      </c>
      <c r="B84949" t="s">
        <v>170666</v>
      </c>
      <c r="C84949" t="s">
        <v>163302</v>
      </c>
      <c r="D84949" t="s">
        <v>163357</v>
      </c>
      <c r="E84949" t="s">
        <v>163877</v>
      </c>
      <c r="F84949" t="s">
        <v>20555</v>
      </c>
      <c r="G84949" t="s">
        <v>163276</v>
      </c>
      <c r="H84949" t="s">
        <v>8613</v>
      </c>
      <c r="I84949" t="s">
        <v>163277</v>
      </c>
    </row>
    <row r="84950" spans="1:9" x14ac:dyDescent="0.35">
      <c r="A84950" t="s">
        <v>170667</v>
      </c>
      <c r="B84950" t="s">
        <v>170668</v>
      </c>
      <c r="C84950" t="s">
        <v>163302</v>
      </c>
      <c r="D84950" t="s">
        <v>163291</v>
      </c>
      <c r="E84950" t="s">
        <v>164515</v>
      </c>
      <c r="F84950" t="s">
        <v>20555</v>
      </c>
      <c r="G84950" t="s">
        <v>163276</v>
      </c>
      <c r="H84950" t="s">
        <v>8613</v>
      </c>
      <c r="I84950" t="s">
        <v>163277</v>
      </c>
    </row>
    <row r="84951" spans="1:9" x14ac:dyDescent="0.35">
      <c r="A84951" t="s">
        <v>170669</v>
      </c>
      <c r="B84951" t="s">
        <v>170670</v>
      </c>
      <c r="C84951" t="s">
        <v>163302</v>
      </c>
      <c r="D84951" t="s">
        <v>163462</v>
      </c>
      <c r="E84951" t="s">
        <v>163991</v>
      </c>
      <c r="F84951" t="s">
        <v>20555</v>
      </c>
      <c r="G84951" t="s">
        <v>163276</v>
      </c>
      <c r="H84951" t="s">
        <v>8613</v>
      </c>
      <c r="I84951" t="s">
        <v>163277</v>
      </c>
    </row>
    <row r="84952" spans="1:9" x14ac:dyDescent="0.35">
      <c r="A84952" t="s">
        <v>170671</v>
      </c>
      <c r="B84952" t="s">
        <v>170672</v>
      </c>
      <c r="C84952" t="s">
        <v>170673</v>
      </c>
      <c r="D84952" t="s">
        <v>12</v>
      </c>
      <c r="E84952" t="s">
        <v>283</v>
      </c>
      <c r="F84952" t="s">
        <v>21093</v>
      </c>
      <c r="G84952" t="s">
        <v>163307</v>
      </c>
      <c r="H84952" t="s">
        <v>8613</v>
      </c>
      <c r="I84952" t="s">
        <v>56929</v>
      </c>
    </row>
    <row r="84953" spans="1:9" x14ac:dyDescent="0.35">
      <c r="A84953" t="s">
        <v>170674</v>
      </c>
      <c r="B84953" t="s">
        <v>170675</v>
      </c>
      <c r="C84953" t="s">
        <v>4342</v>
      </c>
      <c r="D84953" t="s">
        <v>163338</v>
      </c>
      <c r="E84953" t="s">
        <v>164899</v>
      </c>
      <c r="F84953" t="s">
        <v>151938</v>
      </c>
      <c r="G84953" t="s">
        <v>163276</v>
      </c>
      <c r="H84953" t="s">
        <v>8613</v>
      </c>
      <c r="I84953" t="s">
        <v>163277</v>
      </c>
    </row>
    <row r="84954" spans="1:9" x14ac:dyDescent="0.35">
      <c r="A84954" t="s">
        <v>170676</v>
      </c>
      <c r="B84954" t="s">
        <v>170677</v>
      </c>
      <c r="C84954" t="s">
        <v>163290</v>
      </c>
      <c r="D84954" t="s">
        <v>163291</v>
      </c>
      <c r="E84954" t="s">
        <v>41761</v>
      </c>
      <c r="F84954" t="s">
        <v>1635</v>
      </c>
      <c r="G84954" t="s">
        <v>163276</v>
      </c>
      <c r="H84954" t="s">
        <v>8613</v>
      </c>
      <c r="I84954" t="s">
        <v>16</v>
      </c>
    </row>
    <row r="84955" spans="1:9" x14ac:dyDescent="0.35">
      <c r="A84955" t="s">
        <v>170678</v>
      </c>
      <c r="B84955" t="s">
        <v>170679</v>
      </c>
      <c r="C84955" t="s">
        <v>163299</v>
      </c>
      <c r="D84955" t="s">
        <v>163322</v>
      </c>
      <c r="E84955" t="s">
        <v>164054</v>
      </c>
      <c r="F84955" t="s">
        <v>14</v>
      </c>
      <c r="G84955" t="s">
        <v>163276</v>
      </c>
      <c r="H84955" t="s">
        <v>8613</v>
      </c>
      <c r="I84955" t="s">
        <v>163277</v>
      </c>
    </row>
    <row r="84956" spans="1:9" x14ac:dyDescent="0.35">
      <c r="A84956" t="s">
        <v>170680</v>
      </c>
      <c r="B84956" t="s">
        <v>170681</v>
      </c>
      <c r="C84956" t="s">
        <v>163310</v>
      </c>
      <c r="D84956" t="s">
        <v>163311</v>
      </c>
      <c r="E84956" t="s">
        <v>41866</v>
      </c>
      <c r="F84956" t="s">
        <v>10371</v>
      </c>
      <c r="G84956" t="s">
        <v>163276</v>
      </c>
      <c r="H84956" t="s">
        <v>8613</v>
      </c>
      <c r="I84956" t="s">
        <v>16</v>
      </c>
    </row>
    <row r="84957" spans="1:9" x14ac:dyDescent="0.35">
      <c r="A84957" t="s">
        <v>170682</v>
      </c>
      <c r="B84957" t="s">
        <v>170683</v>
      </c>
      <c r="C84957" t="s">
        <v>4342</v>
      </c>
      <c r="D84957" t="s">
        <v>163407</v>
      </c>
      <c r="E84957" t="s">
        <v>164927</v>
      </c>
      <c r="F84957" t="s">
        <v>151938</v>
      </c>
      <c r="G84957" t="s">
        <v>163276</v>
      </c>
      <c r="H84957" t="s">
        <v>8613</v>
      </c>
      <c r="I84957" t="s">
        <v>163277</v>
      </c>
    </row>
    <row r="84958" spans="1:9" x14ac:dyDescent="0.35">
      <c r="A84958" t="s">
        <v>170684</v>
      </c>
      <c r="B84958" t="s">
        <v>170685</v>
      </c>
      <c r="C84958" t="s">
        <v>163299</v>
      </c>
      <c r="D84958" t="s">
        <v>163334</v>
      </c>
      <c r="E84958" t="s">
        <v>164318</v>
      </c>
      <c r="F84958" t="s">
        <v>14</v>
      </c>
      <c r="G84958" t="s">
        <v>163276</v>
      </c>
      <c r="H84958" t="s">
        <v>8613</v>
      </c>
      <c r="I84958" t="s">
        <v>163277</v>
      </c>
    </row>
    <row r="84959" spans="1:9" x14ac:dyDescent="0.35">
      <c r="A84959" t="s">
        <v>170686</v>
      </c>
      <c r="B84959" t="s">
        <v>170687</v>
      </c>
      <c r="C84959" t="s">
        <v>163299</v>
      </c>
      <c r="D84959" t="s">
        <v>163322</v>
      </c>
      <c r="E84959" t="s">
        <v>163349</v>
      </c>
      <c r="F84959" t="s">
        <v>14</v>
      </c>
      <c r="G84959" t="s">
        <v>163276</v>
      </c>
      <c r="H84959" t="s">
        <v>8613</v>
      </c>
      <c r="I84959" t="s">
        <v>163277</v>
      </c>
    </row>
    <row r="84960" spans="1:9" x14ac:dyDescent="0.35">
      <c r="A84960" t="s">
        <v>170688</v>
      </c>
      <c r="B84960" t="s">
        <v>170689</v>
      </c>
      <c r="C84960" t="s">
        <v>163299</v>
      </c>
      <c r="D84960" t="s">
        <v>139224</v>
      </c>
      <c r="E84960" t="s">
        <v>163323</v>
      </c>
      <c r="F84960" t="s">
        <v>14</v>
      </c>
      <c r="G84960" t="s">
        <v>163276</v>
      </c>
      <c r="H84960" t="s">
        <v>8613</v>
      </c>
      <c r="I84960" t="s">
        <v>163277</v>
      </c>
    </row>
    <row r="84961" spans="1:9" x14ac:dyDescent="0.35">
      <c r="A84961" t="s">
        <v>170690</v>
      </c>
      <c r="B84961" t="s">
        <v>170691</v>
      </c>
      <c r="C84961" t="s">
        <v>163299</v>
      </c>
      <c r="D84961" t="s">
        <v>40852</v>
      </c>
      <c r="E84961" t="s">
        <v>163819</v>
      </c>
      <c r="F84961" t="s">
        <v>14</v>
      </c>
      <c r="G84961" t="s">
        <v>163276</v>
      </c>
      <c r="H84961" t="s">
        <v>8613</v>
      </c>
      <c r="I84961" t="s">
        <v>163277</v>
      </c>
    </row>
    <row r="84962" spans="1:9" x14ac:dyDescent="0.35">
      <c r="A84962" t="s">
        <v>170692</v>
      </c>
      <c r="B84962" t="s">
        <v>170693</v>
      </c>
      <c r="C84962" t="s">
        <v>163310</v>
      </c>
      <c r="D84962" t="s">
        <v>163311</v>
      </c>
      <c r="E84962" t="s">
        <v>42257</v>
      </c>
      <c r="F84962" t="s">
        <v>10371</v>
      </c>
      <c r="G84962" t="s">
        <v>163276</v>
      </c>
      <c r="H84962" t="s">
        <v>8613</v>
      </c>
      <c r="I84962" t="s">
        <v>16</v>
      </c>
    </row>
    <row r="84963" spans="1:9" x14ac:dyDescent="0.35">
      <c r="A84963" t="s">
        <v>170694</v>
      </c>
      <c r="B84963" t="s">
        <v>170695</v>
      </c>
      <c r="C84963" t="s">
        <v>163299</v>
      </c>
      <c r="D84963" t="s">
        <v>163322</v>
      </c>
      <c r="E84963" t="s">
        <v>166927</v>
      </c>
      <c r="F84963" t="s">
        <v>14</v>
      </c>
      <c r="G84963" t="s">
        <v>163276</v>
      </c>
      <c r="H84963" t="s">
        <v>8613</v>
      </c>
      <c r="I84963" t="s">
        <v>163277</v>
      </c>
    </row>
    <row r="84964" spans="1:9" x14ac:dyDescent="0.35">
      <c r="A84964" t="s">
        <v>170696</v>
      </c>
      <c r="B84964" t="s">
        <v>170697</v>
      </c>
      <c r="C84964" t="s">
        <v>163302</v>
      </c>
      <c r="D84964" t="s">
        <v>163291</v>
      </c>
      <c r="E84964" t="s">
        <v>163557</v>
      </c>
      <c r="F84964" t="s">
        <v>20555</v>
      </c>
      <c r="G84964" t="s">
        <v>163276</v>
      </c>
      <c r="H84964" t="s">
        <v>8613</v>
      </c>
      <c r="I84964" t="s">
        <v>163277</v>
      </c>
    </row>
    <row r="84965" spans="1:9" x14ac:dyDescent="0.35">
      <c r="A84965" t="s">
        <v>170698</v>
      </c>
      <c r="B84965" t="s">
        <v>170699</v>
      </c>
      <c r="C84965" t="s">
        <v>163342</v>
      </c>
      <c r="D84965" t="s">
        <v>163291</v>
      </c>
      <c r="E84965" t="s">
        <v>53178</v>
      </c>
      <c r="F84965" t="s">
        <v>20555</v>
      </c>
      <c r="G84965" t="s">
        <v>163276</v>
      </c>
      <c r="H84965" t="s">
        <v>8613</v>
      </c>
      <c r="I84965" t="s">
        <v>32</v>
      </c>
    </row>
    <row r="84966" spans="1:9" x14ac:dyDescent="0.35">
      <c r="A84966" t="s">
        <v>170700</v>
      </c>
      <c r="B84966" t="s">
        <v>170701</v>
      </c>
      <c r="C84966" t="s">
        <v>4342</v>
      </c>
      <c r="D84966" t="s">
        <v>163286</v>
      </c>
      <c r="E84966" t="s">
        <v>166557</v>
      </c>
      <c r="F84966" t="s">
        <v>151938</v>
      </c>
      <c r="G84966" t="s">
        <v>163276</v>
      </c>
      <c r="H84966" t="s">
        <v>8613</v>
      </c>
      <c r="I84966" t="s">
        <v>163277</v>
      </c>
    </row>
    <row r="84967" spans="1:9" x14ac:dyDescent="0.35">
      <c r="A84967" t="s">
        <v>170702</v>
      </c>
      <c r="B84967" t="s">
        <v>170703</v>
      </c>
      <c r="C84967" t="s">
        <v>163302</v>
      </c>
      <c r="D84967" t="s">
        <v>163357</v>
      </c>
      <c r="E84967" t="s">
        <v>166557</v>
      </c>
      <c r="F84967" t="s">
        <v>20555</v>
      </c>
      <c r="G84967" t="s">
        <v>163276</v>
      </c>
      <c r="H84967" t="s">
        <v>8613</v>
      </c>
      <c r="I84967" t="s">
        <v>163277</v>
      </c>
    </row>
    <row r="84968" spans="1:9" x14ac:dyDescent="0.35">
      <c r="A84968" t="s">
        <v>170704</v>
      </c>
      <c r="B84968" t="s">
        <v>170705</v>
      </c>
      <c r="C84968" t="s">
        <v>4342</v>
      </c>
      <c r="D84968" t="s">
        <v>163338</v>
      </c>
      <c r="E84968" t="s">
        <v>163632</v>
      </c>
      <c r="F84968" t="s">
        <v>151938</v>
      </c>
      <c r="G84968" t="s">
        <v>163276</v>
      </c>
      <c r="H84968" t="s">
        <v>8613</v>
      </c>
      <c r="I84968" t="s">
        <v>163277</v>
      </c>
    </row>
    <row r="84969" spans="1:9" x14ac:dyDescent="0.35">
      <c r="A84969" t="s">
        <v>170706</v>
      </c>
      <c r="B84969" t="s">
        <v>170707</v>
      </c>
      <c r="C84969" t="s">
        <v>163314</v>
      </c>
      <c r="D84969" t="s">
        <v>41436</v>
      </c>
      <c r="E84969" t="s">
        <v>46945</v>
      </c>
      <c r="F84969" t="s">
        <v>36</v>
      </c>
      <c r="G84969" t="s">
        <v>163276</v>
      </c>
      <c r="H84969" t="s">
        <v>8613</v>
      </c>
      <c r="I84969" t="s">
        <v>163316</v>
      </c>
    </row>
    <row r="84970" spans="1:9" x14ac:dyDescent="0.35">
      <c r="A84970" t="s">
        <v>170708</v>
      </c>
      <c r="B84970" t="s">
        <v>170709</v>
      </c>
      <c r="C84970" t="s">
        <v>163302</v>
      </c>
      <c r="D84970" t="s">
        <v>163291</v>
      </c>
      <c r="E84970" t="s">
        <v>163610</v>
      </c>
      <c r="F84970" t="s">
        <v>20555</v>
      </c>
      <c r="G84970" t="s">
        <v>163276</v>
      </c>
      <c r="H84970" t="s">
        <v>8613</v>
      </c>
      <c r="I84970" t="s">
        <v>163277</v>
      </c>
    </row>
    <row r="84971" spans="1:9" x14ac:dyDescent="0.35">
      <c r="A84971" t="s">
        <v>170710</v>
      </c>
      <c r="B84971" t="s">
        <v>170711</v>
      </c>
      <c r="C84971" t="s">
        <v>4342</v>
      </c>
      <c r="D84971" t="s">
        <v>163338</v>
      </c>
      <c r="E84971" t="s">
        <v>163473</v>
      </c>
      <c r="F84971" t="s">
        <v>151938</v>
      </c>
      <c r="G84971" t="s">
        <v>163276</v>
      </c>
      <c r="H84971" t="s">
        <v>8613</v>
      </c>
      <c r="I84971" t="s">
        <v>163277</v>
      </c>
    </row>
    <row r="84972" spans="1:9" x14ac:dyDescent="0.35">
      <c r="A84972" t="s">
        <v>170712</v>
      </c>
      <c r="B84972" t="s">
        <v>170713</v>
      </c>
      <c r="C84972" t="s">
        <v>163294</v>
      </c>
      <c r="D84972" t="s">
        <v>163295</v>
      </c>
      <c r="E84972" t="s">
        <v>44328</v>
      </c>
      <c r="F84972" t="s">
        <v>22664</v>
      </c>
      <c r="G84972" t="s">
        <v>163276</v>
      </c>
      <c r="H84972" t="s">
        <v>8613</v>
      </c>
      <c r="I84972" t="s">
        <v>32</v>
      </c>
    </row>
    <row r="84973" spans="1:9" x14ac:dyDescent="0.35">
      <c r="A84973" t="s">
        <v>170714</v>
      </c>
      <c r="B84973" t="s">
        <v>170715</v>
      </c>
      <c r="C84973" t="s">
        <v>163299</v>
      </c>
      <c r="D84973" t="s">
        <v>139224</v>
      </c>
      <c r="E84973" t="s">
        <v>165584</v>
      </c>
      <c r="F84973" t="s">
        <v>14</v>
      </c>
      <c r="G84973" t="s">
        <v>163276</v>
      </c>
      <c r="H84973" t="s">
        <v>8613</v>
      </c>
      <c r="I84973" t="s">
        <v>163277</v>
      </c>
    </row>
    <row r="84974" spans="1:9" x14ac:dyDescent="0.35">
      <c r="A84974" t="s">
        <v>170716</v>
      </c>
      <c r="B84974" t="s">
        <v>170717</v>
      </c>
      <c r="C84974" t="s">
        <v>163302</v>
      </c>
      <c r="D84974" t="s">
        <v>163291</v>
      </c>
      <c r="E84974" t="s">
        <v>163379</v>
      </c>
      <c r="F84974" t="s">
        <v>20555</v>
      </c>
      <c r="G84974" t="s">
        <v>163276</v>
      </c>
      <c r="H84974" t="s">
        <v>8613</v>
      </c>
      <c r="I84974" t="s">
        <v>163277</v>
      </c>
    </row>
    <row r="84975" spans="1:9" x14ac:dyDescent="0.35">
      <c r="A84975" t="s">
        <v>170718</v>
      </c>
      <c r="B84975" t="s">
        <v>170719</v>
      </c>
      <c r="C84975" t="s">
        <v>4342</v>
      </c>
      <c r="D84975" t="s">
        <v>163447</v>
      </c>
      <c r="E84975" t="s">
        <v>55391</v>
      </c>
      <c r="F84975" t="s">
        <v>151938</v>
      </c>
      <c r="G84975" t="s">
        <v>163276</v>
      </c>
      <c r="H84975" t="s">
        <v>8613</v>
      </c>
      <c r="I84975" t="s">
        <v>163277</v>
      </c>
    </row>
    <row r="84976" spans="1:9" x14ac:dyDescent="0.35">
      <c r="A84976" t="s">
        <v>170720</v>
      </c>
      <c r="B84976" t="s">
        <v>170721</v>
      </c>
      <c r="C84976" t="s">
        <v>168523</v>
      </c>
      <c r="D84976" t="s">
        <v>139281</v>
      </c>
      <c r="E84976" t="s">
        <v>283</v>
      </c>
      <c r="F84976" t="s">
        <v>14</v>
      </c>
      <c r="G84976" t="s">
        <v>163385</v>
      </c>
      <c r="H84976" t="s">
        <v>8613</v>
      </c>
      <c r="I84976" t="s">
        <v>56929</v>
      </c>
    </row>
    <row r="84977" spans="1:9" x14ac:dyDescent="0.35">
      <c r="A84977" t="s">
        <v>170722</v>
      </c>
      <c r="B84977" t="s">
        <v>170723</v>
      </c>
      <c r="C84977" t="s">
        <v>4342</v>
      </c>
      <c r="D84977" t="s">
        <v>139237</v>
      </c>
      <c r="E84977" t="s">
        <v>44964</v>
      </c>
      <c r="F84977" t="s">
        <v>151938</v>
      </c>
      <c r="G84977" t="s">
        <v>163276</v>
      </c>
      <c r="H84977" t="s">
        <v>8613</v>
      </c>
      <c r="I84977" t="s">
        <v>163277</v>
      </c>
    </row>
    <row r="84978" spans="1:9" x14ac:dyDescent="0.35">
      <c r="A84978" t="s">
        <v>170724</v>
      </c>
      <c r="B84978" t="s">
        <v>170725</v>
      </c>
      <c r="C84978" t="s">
        <v>163302</v>
      </c>
      <c r="D84978" t="s">
        <v>163390</v>
      </c>
      <c r="E84978" t="s">
        <v>49236</v>
      </c>
      <c r="F84978" t="s">
        <v>20555</v>
      </c>
      <c r="G84978" t="s">
        <v>163276</v>
      </c>
      <c r="H84978" t="s">
        <v>8613</v>
      </c>
      <c r="I84978" t="s">
        <v>163277</v>
      </c>
    </row>
    <row r="84979" spans="1:9" x14ac:dyDescent="0.35">
      <c r="A84979" t="s">
        <v>170726</v>
      </c>
      <c r="B84979" t="s">
        <v>170727</v>
      </c>
      <c r="C84979" t="s">
        <v>163294</v>
      </c>
      <c r="D84979" t="s">
        <v>163295</v>
      </c>
      <c r="E84979" t="s">
        <v>166234</v>
      </c>
      <c r="F84979" t="s">
        <v>22664</v>
      </c>
      <c r="G84979" t="s">
        <v>163276</v>
      </c>
      <c r="H84979" t="s">
        <v>8613</v>
      </c>
      <c r="I84979" t="s">
        <v>32</v>
      </c>
    </row>
    <row r="84980" spans="1:9" x14ac:dyDescent="0.35">
      <c r="A84980" t="s">
        <v>170728</v>
      </c>
      <c r="B84980" t="s">
        <v>170729</v>
      </c>
      <c r="C84980" t="s">
        <v>4342</v>
      </c>
      <c r="D84980" t="s">
        <v>163286</v>
      </c>
      <c r="E84980" t="s">
        <v>163358</v>
      </c>
      <c r="F84980" t="s">
        <v>151938</v>
      </c>
      <c r="G84980" t="s">
        <v>163276</v>
      </c>
      <c r="H84980" t="s">
        <v>8613</v>
      </c>
      <c r="I84980" t="s">
        <v>163277</v>
      </c>
    </row>
    <row r="84981" spans="1:9" x14ac:dyDescent="0.35">
      <c r="A84981" t="s">
        <v>170730</v>
      </c>
      <c r="B84981" t="s">
        <v>170731</v>
      </c>
      <c r="C84981" t="s">
        <v>4342</v>
      </c>
      <c r="D84981" t="s">
        <v>163407</v>
      </c>
      <c r="E84981" t="s">
        <v>164079</v>
      </c>
      <c r="F84981" t="s">
        <v>151938</v>
      </c>
      <c r="G84981" t="s">
        <v>163276</v>
      </c>
      <c r="H84981" t="s">
        <v>8613</v>
      </c>
      <c r="I84981" t="s">
        <v>163277</v>
      </c>
    </row>
    <row r="84982" spans="1:9" x14ac:dyDescent="0.35">
      <c r="A84982" t="s">
        <v>170732</v>
      </c>
      <c r="B84982" t="s">
        <v>170733</v>
      </c>
      <c r="C84982" t="s">
        <v>163290</v>
      </c>
      <c r="D84982" t="s">
        <v>163291</v>
      </c>
      <c r="E84982" t="s">
        <v>44989</v>
      </c>
      <c r="F84982" t="s">
        <v>1635</v>
      </c>
      <c r="G84982" t="s">
        <v>163276</v>
      </c>
      <c r="H84982" t="s">
        <v>8613</v>
      </c>
      <c r="I84982" t="s">
        <v>16</v>
      </c>
    </row>
    <row r="84983" spans="1:9" x14ac:dyDescent="0.35">
      <c r="A84983" t="s">
        <v>170734</v>
      </c>
      <c r="B84983" t="s">
        <v>170735</v>
      </c>
      <c r="C84983" t="s">
        <v>163299</v>
      </c>
      <c r="D84983" t="s">
        <v>40852</v>
      </c>
      <c r="E84983" t="s">
        <v>163564</v>
      </c>
      <c r="F84983" t="s">
        <v>14</v>
      </c>
      <c r="G84983" t="s">
        <v>163276</v>
      </c>
      <c r="H84983" t="s">
        <v>8613</v>
      </c>
      <c r="I84983" t="s">
        <v>163277</v>
      </c>
    </row>
    <row r="84984" spans="1:9" x14ac:dyDescent="0.35">
      <c r="A84984" t="s">
        <v>170736</v>
      </c>
      <c r="B84984" t="s">
        <v>170737</v>
      </c>
      <c r="C84984" t="s">
        <v>163302</v>
      </c>
      <c r="D84984" t="s">
        <v>163462</v>
      </c>
      <c r="E84984" t="s">
        <v>163287</v>
      </c>
      <c r="F84984" t="s">
        <v>20555</v>
      </c>
      <c r="G84984" t="s">
        <v>163276</v>
      </c>
      <c r="H84984" t="s">
        <v>8613</v>
      </c>
      <c r="I84984" t="s">
        <v>163277</v>
      </c>
    </row>
    <row r="84985" spans="1:9" x14ac:dyDescent="0.35">
      <c r="A84985" t="s">
        <v>170738</v>
      </c>
      <c r="B84985" t="s">
        <v>170739</v>
      </c>
      <c r="C84985" t="s">
        <v>4342</v>
      </c>
      <c r="D84985" t="s">
        <v>163447</v>
      </c>
      <c r="E84985" t="s">
        <v>163303</v>
      </c>
      <c r="F84985" t="s">
        <v>151938</v>
      </c>
      <c r="G84985" t="s">
        <v>163276</v>
      </c>
      <c r="H84985" t="s">
        <v>8613</v>
      </c>
      <c r="I84985" t="s">
        <v>163277</v>
      </c>
    </row>
    <row r="84986" spans="1:9" x14ac:dyDescent="0.35">
      <c r="A84986" t="s">
        <v>170740</v>
      </c>
      <c r="B84986" t="s">
        <v>170741</v>
      </c>
      <c r="C84986" t="s">
        <v>163310</v>
      </c>
      <c r="D84986" t="s">
        <v>139294</v>
      </c>
      <c r="E84986" t="s">
        <v>41314</v>
      </c>
      <c r="F84986" t="s">
        <v>10371</v>
      </c>
      <c r="G84986" t="s">
        <v>163276</v>
      </c>
      <c r="H84986" t="s">
        <v>8613</v>
      </c>
      <c r="I84986" t="s">
        <v>16</v>
      </c>
    </row>
    <row r="84987" spans="1:9" x14ac:dyDescent="0.35">
      <c r="A84987" t="s">
        <v>170742</v>
      </c>
      <c r="B84987" t="s">
        <v>170743</v>
      </c>
      <c r="C84987" t="s">
        <v>163299</v>
      </c>
      <c r="D84987" t="s">
        <v>163334</v>
      </c>
      <c r="E84987" t="s">
        <v>163599</v>
      </c>
      <c r="F84987" t="s">
        <v>14</v>
      </c>
      <c r="G84987" t="s">
        <v>163276</v>
      </c>
      <c r="H84987" t="s">
        <v>8613</v>
      </c>
      <c r="I84987" t="s">
        <v>163277</v>
      </c>
    </row>
    <row r="84988" spans="1:9" x14ac:dyDescent="0.35">
      <c r="A84988" t="s">
        <v>170744</v>
      </c>
      <c r="B84988" t="s">
        <v>170745</v>
      </c>
      <c r="C84988" t="s">
        <v>163299</v>
      </c>
      <c r="D84988" t="s">
        <v>163322</v>
      </c>
      <c r="E84988" t="s">
        <v>163714</v>
      </c>
      <c r="F84988" t="s">
        <v>14</v>
      </c>
      <c r="G84988" t="s">
        <v>163276</v>
      </c>
      <c r="H84988" t="s">
        <v>8613</v>
      </c>
      <c r="I84988" t="s">
        <v>163277</v>
      </c>
    </row>
    <row r="84989" spans="1:9" x14ac:dyDescent="0.35">
      <c r="A84989" t="s">
        <v>170746</v>
      </c>
      <c r="B84989" t="s">
        <v>170747</v>
      </c>
      <c r="C84989" t="s">
        <v>4342</v>
      </c>
      <c r="D84989" t="s">
        <v>163338</v>
      </c>
      <c r="E84989" t="s">
        <v>57426</v>
      </c>
      <c r="F84989" t="s">
        <v>151938</v>
      </c>
      <c r="G84989" t="s">
        <v>163276</v>
      </c>
      <c r="H84989" t="s">
        <v>8613</v>
      </c>
      <c r="I84989" t="s">
        <v>163277</v>
      </c>
    </row>
    <row r="84990" spans="1:9" x14ac:dyDescent="0.35">
      <c r="A84990" t="s">
        <v>170748</v>
      </c>
      <c r="B84990" t="s">
        <v>170749</v>
      </c>
      <c r="C84990" t="s">
        <v>4342</v>
      </c>
      <c r="D84990" t="s">
        <v>139237</v>
      </c>
      <c r="E84990" t="s">
        <v>165066</v>
      </c>
      <c r="F84990" t="s">
        <v>151938</v>
      </c>
      <c r="G84990" t="s">
        <v>163276</v>
      </c>
      <c r="H84990" t="s">
        <v>8613</v>
      </c>
      <c r="I84990" t="s">
        <v>163277</v>
      </c>
    </row>
    <row r="84991" spans="1:9" x14ac:dyDescent="0.35">
      <c r="A84991" t="s">
        <v>170750</v>
      </c>
      <c r="B84991" t="s">
        <v>170751</v>
      </c>
      <c r="C84991" t="s">
        <v>163299</v>
      </c>
      <c r="D84991" t="s">
        <v>40852</v>
      </c>
      <c r="E84991" t="s">
        <v>166132</v>
      </c>
      <c r="F84991" t="s">
        <v>14</v>
      </c>
      <c r="G84991" t="s">
        <v>163276</v>
      </c>
      <c r="H84991" t="s">
        <v>8613</v>
      </c>
      <c r="I84991" t="s">
        <v>163277</v>
      </c>
    </row>
    <row r="84992" spans="1:9" x14ac:dyDescent="0.35">
      <c r="A84992" t="s">
        <v>170752</v>
      </c>
      <c r="B84992" t="s">
        <v>170753</v>
      </c>
      <c r="C84992" t="s">
        <v>163290</v>
      </c>
      <c r="D84992" t="s">
        <v>163345</v>
      </c>
      <c r="E84992" t="s">
        <v>43318</v>
      </c>
      <c r="F84992" t="s">
        <v>1635</v>
      </c>
      <c r="G84992" t="s">
        <v>163276</v>
      </c>
      <c r="H84992" t="s">
        <v>8613</v>
      </c>
      <c r="I84992" t="s">
        <v>16</v>
      </c>
    </row>
    <row r="84993" spans="1:9" x14ac:dyDescent="0.35">
      <c r="A84993" t="s">
        <v>170754</v>
      </c>
      <c r="B84993" t="s">
        <v>170755</v>
      </c>
      <c r="C84993" t="s">
        <v>163342</v>
      </c>
      <c r="D84993" t="s">
        <v>163345</v>
      </c>
      <c r="E84993" t="s">
        <v>40951</v>
      </c>
      <c r="F84993" t="s">
        <v>20555</v>
      </c>
      <c r="G84993" t="s">
        <v>163276</v>
      </c>
      <c r="H84993" t="s">
        <v>8613</v>
      </c>
      <c r="I84993" t="s">
        <v>32</v>
      </c>
    </row>
    <row r="84994" spans="1:9" x14ac:dyDescent="0.35">
      <c r="A84994" t="s">
        <v>170756</v>
      </c>
      <c r="B84994" t="s">
        <v>170757</v>
      </c>
      <c r="C84994" t="s">
        <v>163294</v>
      </c>
      <c r="D84994" t="s">
        <v>163295</v>
      </c>
      <c r="E84994" t="s">
        <v>42156</v>
      </c>
      <c r="F84994" t="s">
        <v>22664</v>
      </c>
      <c r="G84994" t="s">
        <v>163276</v>
      </c>
      <c r="H84994" t="s">
        <v>8613</v>
      </c>
      <c r="I84994" t="s">
        <v>32</v>
      </c>
    </row>
    <row r="84995" spans="1:9" x14ac:dyDescent="0.35">
      <c r="A84995" t="s">
        <v>170758</v>
      </c>
      <c r="B84995" t="s">
        <v>170759</v>
      </c>
      <c r="C84995" t="s">
        <v>163299</v>
      </c>
      <c r="D84995" t="s">
        <v>40852</v>
      </c>
      <c r="E84995" t="s">
        <v>164059</v>
      </c>
      <c r="F84995" t="s">
        <v>14</v>
      </c>
      <c r="G84995" t="s">
        <v>163276</v>
      </c>
      <c r="H84995" t="s">
        <v>8613</v>
      </c>
      <c r="I84995" t="s">
        <v>163277</v>
      </c>
    </row>
    <row r="84996" spans="1:9" x14ac:dyDescent="0.35">
      <c r="A84996" t="s">
        <v>170760</v>
      </c>
      <c r="B84996" t="s">
        <v>170761</v>
      </c>
      <c r="C84996" t="s">
        <v>163302</v>
      </c>
      <c r="D84996" t="s">
        <v>163390</v>
      </c>
      <c r="E84996" t="s">
        <v>44964</v>
      </c>
      <c r="F84996" t="s">
        <v>20555</v>
      </c>
      <c r="G84996" t="s">
        <v>163276</v>
      </c>
      <c r="H84996" t="s">
        <v>8613</v>
      </c>
      <c r="I84996" t="s">
        <v>163277</v>
      </c>
    </row>
    <row r="84997" spans="1:9" x14ac:dyDescent="0.35">
      <c r="A84997" t="s">
        <v>170762</v>
      </c>
      <c r="B84997" t="s">
        <v>170763</v>
      </c>
      <c r="C84997" t="s">
        <v>4342</v>
      </c>
      <c r="D84997" t="s">
        <v>163407</v>
      </c>
      <c r="E84997" t="s">
        <v>163429</v>
      </c>
      <c r="F84997" t="s">
        <v>151938</v>
      </c>
      <c r="G84997" t="s">
        <v>163276</v>
      </c>
      <c r="H84997" t="s">
        <v>8613</v>
      </c>
      <c r="I84997" t="s">
        <v>163277</v>
      </c>
    </row>
    <row r="84998" spans="1:9" x14ac:dyDescent="0.35">
      <c r="A84998" t="s">
        <v>170764</v>
      </c>
      <c r="B84998" t="s">
        <v>170765</v>
      </c>
      <c r="C84998" t="s">
        <v>163302</v>
      </c>
      <c r="D84998" t="s">
        <v>163291</v>
      </c>
      <c r="E84998" t="s">
        <v>163825</v>
      </c>
      <c r="F84998" t="s">
        <v>20555</v>
      </c>
      <c r="G84998" t="s">
        <v>163276</v>
      </c>
      <c r="H84998" t="s">
        <v>8613</v>
      </c>
      <c r="I84998" t="s">
        <v>163277</v>
      </c>
    </row>
    <row r="84999" spans="1:9" x14ac:dyDescent="0.35">
      <c r="A84999" t="s">
        <v>170766</v>
      </c>
      <c r="B84999" t="s">
        <v>170767</v>
      </c>
      <c r="C84999" t="s">
        <v>163299</v>
      </c>
      <c r="D84999" t="s">
        <v>40852</v>
      </c>
      <c r="E84999" t="s">
        <v>164287</v>
      </c>
      <c r="F84999" t="s">
        <v>14</v>
      </c>
      <c r="G84999" t="s">
        <v>163276</v>
      </c>
      <c r="H84999" t="s">
        <v>8613</v>
      </c>
      <c r="I84999" t="s">
        <v>163277</v>
      </c>
    </row>
    <row r="85000" spans="1:9" x14ac:dyDescent="0.35">
      <c r="A85000" t="s">
        <v>170768</v>
      </c>
      <c r="B85000" t="s">
        <v>170769</v>
      </c>
      <c r="C85000" t="s">
        <v>4342</v>
      </c>
      <c r="D85000" t="s">
        <v>163447</v>
      </c>
      <c r="E85000" t="s">
        <v>164967</v>
      </c>
      <c r="F85000" t="s">
        <v>151938</v>
      </c>
      <c r="G85000" t="s">
        <v>163276</v>
      </c>
      <c r="H85000" t="s">
        <v>8613</v>
      </c>
      <c r="I85000" t="s">
        <v>163277</v>
      </c>
    </row>
    <row r="85001" spans="1:9" x14ac:dyDescent="0.35">
      <c r="A85001" t="s">
        <v>170770</v>
      </c>
      <c r="B85001" t="s">
        <v>170771</v>
      </c>
      <c r="C85001" t="s">
        <v>4342</v>
      </c>
      <c r="D85001" t="s">
        <v>163286</v>
      </c>
      <c r="E85001" t="s">
        <v>163358</v>
      </c>
      <c r="F85001" t="s">
        <v>151938</v>
      </c>
      <c r="G85001" t="s">
        <v>163276</v>
      </c>
      <c r="H85001" t="s">
        <v>8613</v>
      </c>
      <c r="I85001" t="s">
        <v>163277</v>
      </c>
    </row>
    <row r="85002" spans="1:9" x14ac:dyDescent="0.35">
      <c r="A85002" t="s">
        <v>170772</v>
      </c>
      <c r="B85002" t="s">
        <v>170773</v>
      </c>
      <c r="C85002" t="s">
        <v>163302</v>
      </c>
      <c r="D85002" t="s">
        <v>163291</v>
      </c>
      <c r="E85002" t="s">
        <v>164913</v>
      </c>
      <c r="F85002" t="s">
        <v>20555</v>
      </c>
      <c r="G85002" t="s">
        <v>163276</v>
      </c>
      <c r="H85002" t="s">
        <v>8613</v>
      </c>
      <c r="I85002" t="s">
        <v>163277</v>
      </c>
    </row>
    <row r="85003" spans="1:9" x14ac:dyDescent="0.35">
      <c r="A85003" t="s">
        <v>170774</v>
      </c>
      <c r="B85003" t="s">
        <v>170775</v>
      </c>
      <c r="C85003" t="s">
        <v>163274</v>
      </c>
      <c r="D85003" t="s">
        <v>139237</v>
      </c>
      <c r="E85003" t="s">
        <v>163482</v>
      </c>
      <c r="F85003" t="s">
        <v>36</v>
      </c>
      <c r="G85003" t="s">
        <v>163276</v>
      </c>
      <c r="H85003" t="s">
        <v>8613</v>
      </c>
      <c r="I85003" t="s">
        <v>163277</v>
      </c>
    </row>
    <row r="85004" spans="1:9" x14ac:dyDescent="0.35">
      <c r="A85004" t="s">
        <v>170776</v>
      </c>
      <c r="B85004" t="s">
        <v>170777</v>
      </c>
      <c r="C85004" t="s">
        <v>163299</v>
      </c>
      <c r="D85004" t="s">
        <v>163326</v>
      </c>
      <c r="E85004" t="s">
        <v>163548</v>
      </c>
      <c r="F85004" t="s">
        <v>14</v>
      </c>
      <c r="G85004" t="s">
        <v>163276</v>
      </c>
      <c r="H85004" t="s">
        <v>8613</v>
      </c>
      <c r="I85004" t="s">
        <v>163277</v>
      </c>
    </row>
    <row r="85005" spans="1:9" x14ac:dyDescent="0.35">
      <c r="A85005" t="s">
        <v>170778</v>
      </c>
      <c r="B85005" t="s">
        <v>170779</v>
      </c>
      <c r="C85005" t="s">
        <v>4342</v>
      </c>
      <c r="D85005" t="s">
        <v>163447</v>
      </c>
      <c r="E85005" t="s">
        <v>164318</v>
      </c>
      <c r="F85005" t="s">
        <v>151938</v>
      </c>
      <c r="G85005" t="s">
        <v>163276</v>
      </c>
      <c r="H85005" t="s">
        <v>8613</v>
      </c>
      <c r="I85005" t="s">
        <v>163277</v>
      </c>
    </row>
    <row r="85006" spans="1:9" x14ac:dyDescent="0.35">
      <c r="A85006" t="s">
        <v>11797</v>
      </c>
      <c r="B85006" t="s">
        <v>170780</v>
      </c>
      <c r="C85006" t="s">
        <v>170781</v>
      </c>
      <c r="D85006" t="s">
        <v>12</v>
      </c>
      <c r="E85006" t="s">
        <v>283</v>
      </c>
      <c r="F85006" t="s">
        <v>2159</v>
      </c>
      <c r="G85006" t="s">
        <v>163307</v>
      </c>
      <c r="H85006" t="s">
        <v>8613</v>
      </c>
      <c r="I85006" t="s">
        <v>16</v>
      </c>
    </row>
    <row r="85007" spans="1:9" x14ac:dyDescent="0.35">
      <c r="A85007" t="s">
        <v>170782</v>
      </c>
      <c r="B85007" t="s">
        <v>170783</v>
      </c>
      <c r="C85007" t="s">
        <v>163310</v>
      </c>
      <c r="D85007" t="s">
        <v>139427</v>
      </c>
      <c r="E85007" t="s">
        <v>41380</v>
      </c>
      <c r="F85007" t="s">
        <v>10371</v>
      </c>
      <c r="G85007" t="s">
        <v>163276</v>
      </c>
      <c r="H85007" t="s">
        <v>8613</v>
      </c>
      <c r="I85007" t="s">
        <v>16</v>
      </c>
    </row>
    <row r="85008" spans="1:9" x14ac:dyDescent="0.35">
      <c r="A85008" t="s">
        <v>170784</v>
      </c>
      <c r="B85008" t="s">
        <v>170785</v>
      </c>
      <c r="C85008" t="s">
        <v>163302</v>
      </c>
      <c r="D85008" t="s">
        <v>163291</v>
      </c>
      <c r="E85008" t="s">
        <v>164794</v>
      </c>
      <c r="F85008" t="s">
        <v>20555</v>
      </c>
      <c r="G85008" t="s">
        <v>163276</v>
      </c>
      <c r="H85008" t="s">
        <v>8613</v>
      </c>
      <c r="I85008" t="s">
        <v>163277</v>
      </c>
    </row>
    <row r="85009" spans="1:9" x14ac:dyDescent="0.35">
      <c r="A85009" t="s">
        <v>170786</v>
      </c>
      <c r="B85009" t="s">
        <v>170787</v>
      </c>
      <c r="C85009" t="s">
        <v>163342</v>
      </c>
      <c r="D85009" t="s">
        <v>163390</v>
      </c>
      <c r="E85009" t="s">
        <v>41401</v>
      </c>
      <c r="F85009" t="s">
        <v>20555</v>
      </c>
      <c r="G85009" t="s">
        <v>163276</v>
      </c>
      <c r="H85009" t="s">
        <v>8613</v>
      </c>
      <c r="I85009" t="s">
        <v>32</v>
      </c>
    </row>
    <row r="85010" spans="1:9" x14ac:dyDescent="0.35">
      <c r="A85010" t="s">
        <v>170788</v>
      </c>
      <c r="B85010" t="s">
        <v>170789</v>
      </c>
      <c r="C85010" t="s">
        <v>4342</v>
      </c>
      <c r="D85010" t="s">
        <v>163407</v>
      </c>
      <c r="E85010" t="s">
        <v>164042</v>
      </c>
      <c r="F85010" t="s">
        <v>151938</v>
      </c>
      <c r="G85010" t="s">
        <v>163276</v>
      </c>
      <c r="H85010" t="s">
        <v>8613</v>
      </c>
      <c r="I85010" t="s">
        <v>163277</v>
      </c>
    </row>
    <row r="85011" spans="1:9" x14ac:dyDescent="0.35">
      <c r="A85011" t="s">
        <v>170790</v>
      </c>
      <c r="B85011" t="s">
        <v>170791</v>
      </c>
      <c r="C85011" t="s">
        <v>163310</v>
      </c>
      <c r="D85011" t="s">
        <v>163311</v>
      </c>
      <c r="E85011" t="s">
        <v>42354</v>
      </c>
      <c r="F85011" t="s">
        <v>10371</v>
      </c>
      <c r="G85011" t="s">
        <v>163276</v>
      </c>
      <c r="H85011" t="s">
        <v>8613</v>
      </c>
      <c r="I85011" t="s">
        <v>16</v>
      </c>
    </row>
    <row r="85012" spans="1:9" x14ac:dyDescent="0.35">
      <c r="A85012" t="s">
        <v>170792</v>
      </c>
      <c r="B85012" t="s">
        <v>170793</v>
      </c>
      <c r="C85012" t="s">
        <v>163290</v>
      </c>
      <c r="D85012" t="s">
        <v>163345</v>
      </c>
      <c r="E85012" t="s">
        <v>41335</v>
      </c>
      <c r="F85012" t="s">
        <v>1635</v>
      </c>
      <c r="G85012" t="s">
        <v>163276</v>
      </c>
      <c r="H85012" t="s">
        <v>8613</v>
      </c>
      <c r="I85012" t="s">
        <v>16</v>
      </c>
    </row>
    <row r="85013" spans="1:9" x14ac:dyDescent="0.35">
      <c r="A85013" t="s">
        <v>170794</v>
      </c>
      <c r="B85013" t="s">
        <v>170795</v>
      </c>
      <c r="C85013" t="s">
        <v>163299</v>
      </c>
      <c r="D85013" t="s">
        <v>139224</v>
      </c>
      <c r="E85013" t="s">
        <v>163335</v>
      </c>
      <c r="F85013" t="s">
        <v>14</v>
      </c>
      <c r="G85013" t="s">
        <v>163276</v>
      </c>
      <c r="H85013" t="s">
        <v>8613</v>
      </c>
      <c r="I85013" t="s">
        <v>163277</v>
      </c>
    </row>
    <row r="85014" spans="1:9" x14ac:dyDescent="0.35">
      <c r="A85014" t="s">
        <v>170796</v>
      </c>
      <c r="B85014" t="s">
        <v>170797</v>
      </c>
      <c r="C85014" t="s">
        <v>4342</v>
      </c>
      <c r="D85014" t="s">
        <v>139237</v>
      </c>
      <c r="E85014" t="s">
        <v>56460</v>
      </c>
      <c r="F85014" t="s">
        <v>151938</v>
      </c>
      <c r="G85014" t="s">
        <v>163276</v>
      </c>
      <c r="H85014" t="s">
        <v>8613</v>
      </c>
      <c r="I85014" t="s">
        <v>163277</v>
      </c>
    </row>
    <row r="85015" spans="1:9" x14ac:dyDescent="0.35">
      <c r="A85015" t="s">
        <v>170798</v>
      </c>
      <c r="B85015" t="s">
        <v>170799</v>
      </c>
      <c r="C85015" t="s">
        <v>4342</v>
      </c>
      <c r="D85015" t="s">
        <v>139237</v>
      </c>
      <c r="E85015" t="s">
        <v>166557</v>
      </c>
      <c r="F85015" t="s">
        <v>151938</v>
      </c>
      <c r="G85015" t="s">
        <v>163276</v>
      </c>
      <c r="H85015" t="s">
        <v>8613</v>
      </c>
      <c r="I85015" t="s">
        <v>163277</v>
      </c>
    </row>
    <row r="85016" spans="1:9" x14ac:dyDescent="0.35">
      <c r="A85016" t="s">
        <v>170800</v>
      </c>
      <c r="B85016" t="s">
        <v>170801</v>
      </c>
      <c r="C85016" t="s">
        <v>163302</v>
      </c>
      <c r="D85016" t="s">
        <v>163357</v>
      </c>
      <c r="E85016" t="s">
        <v>163362</v>
      </c>
      <c r="F85016" t="s">
        <v>20555</v>
      </c>
      <c r="G85016" t="s">
        <v>163276</v>
      </c>
      <c r="H85016" t="s">
        <v>8613</v>
      </c>
      <c r="I85016" t="s">
        <v>163277</v>
      </c>
    </row>
    <row r="85017" spans="1:9" x14ac:dyDescent="0.35">
      <c r="A85017" t="s">
        <v>170802</v>
      </c>
      <c r="B85017" t="s">
        <v>170803</v>
      </c>
      <c r="C85017" t="s">
        <v>163274</v>
      </c>
      <c r="D85017" t="s">
        <v>163326</v>
      </c>
      <c r="E85017" t="s">
        <v>164176</v>
      </c>
      <c r="F85017" t="s">
        <v>36</v>
      </c>
      <c r="G85017" t="s">
        <v>163276</v>
      </c>
      <c r="H85017" t="s">
        <v>8613</v>
      </c>
      <c r="I85017" t="s">
        <v>163277</v>
      </c>
    </row>
    <row r="85018" spans="1:9" x14ac:dyDescent="0.35">
      <c r="A85018" t="s">
        <v>170804</v>
      </c>
      <c r="B85018" t="s">
        <v>170805</v>
      </c>
      <c r="C85018" t="s">
        <v>170806</v>
      </c>
      <c r="D85018" t="s">
        <v>12</v>
      </c>
      <c r="E85018" t="s">
        <v>283</v>
      </c>
      <c r="F85018" t="s">
        <v>14</v>
      </c>
      <c r="G85018" t="s">
        <v>163307</v>
      </c>
      <c r="H85018" t="s">
        <v>8613</v>
      </c>
      <c r="I85018" t="s">
        <v>32</v>
      </c>
    </row>
    <row r="85019" spans="1:9" x14ac:dyDescent="0.35">
      <c r="A85019" t="s">
        <v>170807</v>
      </c>
      <c r="B85019" t="s">
        <v>170808</v>
      </c>
      <c r="C85019" t="s">
        <v>163274</v>
      </c>
      <c r="D85019" t="s">
        <v>139237</v>
      </c>
      <c r="E85019" t="s">
        <v>165054</v>
      </c>
      <c r="F85019" t="s">
        <v>36</v>
      </c>
      <c r="G85019" t="s">
        <v>163276</v>
      </c>
      <c r="H85019" t="s">
        <v>8613</v>
      </c>
      <c r="I85019" t="s">
        <v>163277</v>
      </c>
    </row>
    <row r="85020" spans="1:9" x14ac:dyDescent="0.35">
      <c r="A85020" t="s">
        <v>170809</v>
      </c>
      <c r="B85020" t="s">
        <v>170810</v>
      </c>
      <c r="C85020" t="s">
        <v>166087</v>
      </c>
      <c r="D85020" t="s">
        <v>152984</v>
      </c>
      <c r="E85020" t="s">
        <v>283</v>
      </c>
      <c r="F85020" t="s">
        <v>14</v>
      </c>
      <c r="G85020" t="s">
        <v>163385</v>
      </c>
      <c r="H85020" t="s">
        <v>8613</v>
      </c>
      <c r="I85020" t="s">
        <v>16</v>
      </c>
    </row>
    <row r="85021" spans="1:9" x14ac:dyDescent="0.35">
      <c r="A85021" t="s">
        <v>170811</v>
      </c>
      <c r="B85021" t="s">
        <v>170812</v>
      </c>
      <c r="C85021" t="s">
        <v>163314</v>
      </c>
      <c r="D85021" t="s">
        <v>41436</v>
      </c>
      <c r="E85021" t="s">
        <v>41045</v>
      </c>
      <c r="F85021" t="s">
        <v>36</v>
      </c>
      <c r="G85021" t="s">
        <v>163276</v>
      </c>
      <c r="H85021" t="s">
        <v>8613</v>
      </c>
      <c r="I85021" t="s">
        <v>163316</v>
      </c>
    </row>
    <row r="85022" spans="1:9" x14ac:dyDescent="0.35">
      <c r="A85022" t="s">
        <v>170813</v>
      </c>
      <c r="B85022" t="s">
        <v>170814</v>
      </c>
      <c r="C85022" t="s">
        <v>163299</v>
      </c>
      <c r="D85022" t="s">
        <v>163322</v>
      </c>
      <c r="E85022" t="s">
        <v>163582</v>
      </c>
      <c r="F85022" t="s">
        <v>14</v>
      </c>
      <c r="G85022" t="s">
        <v>163276</v>
      </c>
      <c r="H85022" t="s">
        <v>8613</v>
      </c>
      <c r="I85022" t="s">
        <v>163277</v>
      </c>
    </row>
    <row r="85023" spans="1:9" x14ac:dyDescent="0.35">
      <c r="A85023" t="s">
        <v>170815</v>
      </c>
      <c r="B85023" t="s">
        <v>170816</v>
      </c>
      <c r="C85023" t="s">
        <v>163274</v>
      </c>
      <c r="D85023" t="s">
        <v>139237</v>
      </c>
      <c r="E85023" t="s">
        <v>163744</v>
      </c>
      <c r="F85023" t="s">
        <v>36</v>
      </c>
      <c r="G85023" t="s">
        <v>163276</v>
      </c>
      <c r="H85023" t="s">
        <v>8613</v>
      </c>
      <c r="I85023" t="s">
        <v>163277</v>
      </c>
    </row>
    <row r="85024" spans="1:9" x14ac:dyDescent="0.35">
      <c r="A85024" t="s">
        <v>170817</v>
      </c>
      <c r="B85024" t="s">
        <v>170818</v>
      </c>
      <c r="C85024" t="s">
        <v>163290</v>
      </c>
      <c r="D85024" t="s">
        <v>163291</v>
      </c>
      <c r="E85024" t="s">
        <v>42579</v>
      </c>
      <c r="F85024" t="s">
        <v>1635</v>
      </c>
      <c r="G85024" t="s">
        <v>163276</v>
      </c>
      <c r="H85024" t="s">
        <v>8613</v>
      </c>
      <c r="I85024" t="s">
        <v>16</v>
      </c>
    </row>
    <row r="85025" spans="1:9" x14ac:dyDescent="0.35">
      <c r="A85025" t="s">
        <v>170819</v>
      </c>
      <c r="B85025" t="s">
        <v>170820</v>
      </c>
      <c r="C85025" t="s">
        <v>163302</v>
      </c>
      <c r="D85025" t="s">
        <v>163390</v>
      </c>
      <c r="E85025" t="s">
        <v>61167</v>
      </c>
      <c r="F85025" t="s">
        <v>20555</v>
      </c>
      <c r="G85025" t="s">
        <v>163276</v>
      </c>
      <c r="H85025" t="s">
        <v>8613</v>
      </c>
      <c r="I85025" t="s">
        <v>163277</v>
      </c>
    </row>
    <row r="85026" spans="1:9" x14ac:dyDescent="0.35">
      <c r="A85026" t="s">
        <v>170821</v>
      </c>
      <c r="B85026" t="s">
        <v>170822</v>
      </c>
      <c r="C85026" t="s">
        <v>163274</v>
      </c>
      <c r="D85026" t="s">
        <v>163326</v>
      </c>
      <c r="E85026" t="s">
        <v>164287</v>
      </c>
      <c r="F85026" t="s">
        <v>36</v>
      </c>
      <c r="G85026" t="s">
        <v>163276</v>
      </c>
      <c r="H85026" t="s">
        <v>8613</v>
      </c>
      <c r="I85026" t="s">
        <v>163277</v>
      </c>
    </row>
    <row r="85027" spans="1:9" x14ac:dyDescent="0.35">
      <c r="A85027" t="s">
        <v>170823</v>
      </c>
      <c r="B85027" t="s">
        <v>170824</v>
      </c>
      <c r="C85027" t="s">
        <v>163299</v>
      </c>
      <c r="D85027" t="s">
        <v>40852</v>
      </c>
      <c r="E85027" t="s">
        <v>166080</v>
      </c>
      <c r="F85027" t="s">
        <v>14</v>
      </c>
      <c r="G85027" t="s">
        <v>163276</v>
      </c>
      <c r="H85027" t="s">
        <v>8613</v>
      </c>
      <c r="I85027" t="s">
        <v>163277</v>
      </c>
    </row>
    <row r="85028" spans="1:9" x14ac:dyDescent="0.35">
      <c r="A85028" t="s">
        <v>170825</v>
      </c>
      <c r="B85028" t="s">
        <v>170826</v>
      </c>
      <c r="C85028" t="s">
        <v>163299</v>
      </c>
      <c r="D85028" t="s">
        <v>40852</v>
      </c>
      <c r="E85028" t="s">
        <v>163393</v>
      </c>
      <c r="F85028" t="s">
        <v>14</v>
      </c>
      <c r="G85028" t="s">
        <v>163276</v>
      </c>
      <c r="H85028" t="s">
        <v>8613</v>
      </c>
      <c r="I85028" t="s">
        <v>163277</v>
      </c>
    </row>
    <row r="85029" spans="1:9" x14ac:dyDescent="0.35">
      <c r="A85029" t="s">
        <v>11901</v>
      </c>
      <c r="B85029" t="s">
        <v>170827</v>
      </c>
      <c r="C85029" t="s">
        <v>170828</v>
      </c>
      <c r="D85029" t="s">
        <v>12</v>
      </c>
      <c r="E85029" t="s">
        <v>283</v>
      </c>
      <c r="F85029" t="s">
        <v>1033</v>
      </c>
      <c r="G85029" t="s">
        <v>163307</v>
      </c>
      <c r="H85029" t="s">
        <v>8613</v>
      </c>
      <c r="I85029" t="s">
        <v>68331</v>
      </c>
    </row>
    <row r="85030" spans="1:9" x14ac:dyDescent="0.35">
      <c r="A85030" t="s">
        <v>170829</v>
      </c>
      <c r="B85030" t="s">
        <v>170830</v>
      </c>
      <c r="C85030" t="s">
        <v>163302</v>
      </c>
      <c r="D85030" t="s">
        <v>163361</v>
      </c>
      <c r="E85030" t="s">
        <v>44964</v>
      </c>
      <c r="F85030" t="s">
        <v>20555</v>
      </c>
      <c r="G85030" t="s">
        <v>163276</v>
      </c>
      <c r="H85030" t="s">
        <v>8613</v>
      </c>
      <c r="I85030" t="s">
        <v>163277</v>
      </c>
    </row>
    <row r="85031" spans="1:9" x14ac:dyDescent="0.35">
      <c r="A85031" t="s">
        <v>170831</v>
      </c>
      <c r="B85031" t="s">
        <v>170832</v>
      </c>
      <c r="C85031" t="s">
        <v>163299</v>
      </c>
      <c r="D85031" t="s">
        <v>163322</v>
      </c>
      <c r="E85031" t="s">
        <v>165700</v>
      </c>
      <c r="F85031" t="s">
        <v>14</v>
      </c>
      <c r="G85031" t="s">
        <v>163276</v>
      </c>
      <c r="H85031" t="s">
        <v>8613</v>
      </c>
      <c r="I85031" t="s">
        <v>163277</v>
      </c>
    </row>
    <row r="85032" spans="1:9" x14ac:dyDescent="0.35">
      <c r="A85032" t="s">
        <v>170833</v>
      </c>
      <c r="B85032" t="s">
        <v>170834</v>
      </c>
      <c r="C85032" t="s">
        <v>163299</v>
      </c>
      <c r="D85032" t="s">
        <v>163334</v>
      </c>
      <c r="E85032" t="s">
        <v>163855</v>
      </c>
      <c r="F85032" t="s">
        <v>14</v>
      </c>
      <c r="G85032" t="s">
        <v>163276</v>
      </c>
      <c r="H85032" t="s">
        <v>8613</v>
      </c>
      <c r="I85032" t="s">
        <v>163277</v>
      </c>
    </row>
    <row r="85033" spans="1:9" x14ac:dyDescent="0.35">
      <c r="A85033" t="s">
        <v>170835</v>
      </c>
      <c r="B85033" t="s">
        <v>170836</v>
      </c>
      <c r="C85033" t="s">
        <v>163302</v>
      </c>
      <c r="D85033" t="s">
        <v>163462</v>
      </c>
      <c r="E85033" t="s">
        <v>163805</v>
      </c>
      <c r="F85033" t="s">
        <v>20555</v>
      </c>
      <c r="G85033" t="s">
        <v>163276</v>
      </c>
      <c r="H85033" t="s">
        <v>8613</v>
      </c>
      <c r="I85033" t="s">
        <v>163277</v>
      </c>
    </row>
    <row r="85034" spans="1:9" x14ac:dyDescent="0.35">
      <c r="A85034" t="s">
        <v>170837</v>
      </c>
      <c r="B85034" t="s">
        <v>170838</v>
      </c>
      <c r="C85034" t="s">
        <v>163299</v>
      </c>
      <c r="D85034" t="s">
        <v>163326</v>
      </c>
      <c r="E85034" t="s">
        <v>169057</v>
      </c>
      <c r="F85034" t="s">
        <v>14</v>
      </c>
      <c r="G85034" t="s">
        <v>163276</v>
      </c>
      <c r="H85034" t="s">
        <v>8613</v>
      </c>
      <c r="I85034" t="s">
        <v>163277</v>
      </c>
    </row>
    <row r="85035" spans="1:9" x14ac:dyDescent="0.35">
      <c r="A85035" t="s">
        <v>170839</v>
      </c>
      <c r="B85035" t="s">
        <v>170840</v>
      </c>
      <c r="C85035" t="s">
        <v>163299</v>
      </c>
      <c r="D85035" t="s">
        <v>163334</v>
      </c>
      <c r="E85035" t="s">
        <v>163812</v>
      </c>
      <c r="F85035" t="s">
        <v>14</v>
      </c>
      <c r="G85035" t="s">
        <v>163276</v>
      </c>
      <c r="H85035" t="s">
        <v>8613</v>
      </c>
      <c r="I85035" t="s">
        <v>163277</v>
      </c>
    </row>
    <row r="85036" spans="1:9" x14ac:dyDescent="0.35">
      <c r="A85036" t="s">
        <v>170841</v>
      </c>
      <c r="B85036" t="s">
        <v>170842</v>
      </c>
      <c r="C85036" t="s">
        <v>163342</v>
      </c>
      <c r="D85036" t="s">
        <v>163291</v>
      </c>
      <c r="E85036" t="s">
        <v>41425</v>
      </c>
      <c r="F85036" t="s">
        <v>20555</v>
      </c>
      <c r="G85036" t="s">
        <v>163276</v>
      </c>
      <c r="H85036" t="s">
        <v>8613</v>
      </c>
      <c r="I85036" t="s">
        <v>32</v>
      </c>
    </row>
    <row r="85037" spans="1:9" x14ac:dyDescent="0.35">
      <c r="A85037" t="s">
        <v>170843</v>
      </c>
      <c r="B85037" t="s">
        <v>170844</v>
      </c>
      <c r="C85037" t="s">
        <v>163302</v>
      </c>
      <c r="D85037" t="s">
        <v>163357</v>
      </c>
      <c r="E85037" t="s">
        <v>46264</v>
      </c>
      <c r="F85037" t="s">
        <v>20555</v>
      </c>
      <c r="G85037" t="s">
        <v>163276</v>
      </c>
      <c r="H85037" t="s">
        <v>8613</v>
      </c>
      <c r="I85037" t="s">
        <v>163277</v>
      </c>
    </row>
    <row r="85038" spans="1:9" x14ac:dyDescent="0.35">
      <c r="A85038" t="s">
        <v>170845</v>
      </c>
      <c r="B85038" t="s">
        <v>170846</v>
      </c>
      <c r="C85038" t="s">
        <v>4342</v>
      </c>
      <c r="D85038" t="s">
        <v>163407</v>
      </c>
      <c r="E85038" t="s">
        <v>164079</v>
      </c>
      <c r="F85038" t="s">
        <v>151938</v>
      </c>
      <c r="G85038" t="s">
        <v>163276</v>
      </c>
      <c r="H85038" t="s">
        <v>8613</v>
      </c>
      <c r="I85038" t="s">
        <v>163277</v>
      </c>
    </row>
    <row r="85039" spans="1:9" x14ac:dyDescent="0.35">
      <c r="A85039" t="s">
        <v>170847</v>
      </c>
      <c r="B85039" t="s">
        <v>170848</v>
      </c>
      <c r="C85039" t="s">
        <v>163314</v>
      </c>
      <c r="D85039" t="s">
        <v>163382</v>
      </c>
      <c r="E85039" t="s">
        <v>41753</v>
      </c>
      <c r="F85039" t="s">
        <v>36</v>
      </c>
      <c r="G85039" t="s">
        <v>163276</v>
      </c>
      <c r="H85039" t="s">
        <v>8613</v>
      </c>
      <c r="I85039" t="s">
        <v>163316</v>
      </c>
    </row>
    <row r="85040" spans="1:9" x14ac:dyDescent="0.35">
      <c r="A85040" t="s">
        <v>170849</v>
      </c>
      <c r="B85040" t="s">
        <v>170850</v>
      </c>
      <c r="C85040" t="s">
        <v>163302</v>
      </c>
      <c r="D85040" t="s">
        <v>163390</v>
      </c>
      <c r="E85040" t="s">
        <v>164984</v>
      </c>
      <c r="F85040" t="s">
        <v>20555</v>
      </c>
      <c r="G85040" t="s">
        <v>163276</v>
      </c>
      <c r="H85040" t="s">
        <v>8613</v>
      </c>
      <c r="I85040" t="s">
        <v>163277</v>
      </c>
    </row>
    <row r="85041" spans="1:9" x14ac:dyDescent="0.35">
      <c r="A85041" t="s">
        <v>170851</v>
      </c>
      <c r="B85041" t="s">
        <v>170852</v>
      </c>
      <c r="C85041" t="s">
        <v>163302</v>
      </c>
      <c r="D85041" t="s">
        <v>163462</v>
      </c>
      <c r="E85041" t="s">
        <v>166042</v>
      </c>
      <c r="F85041" t="s">
        <v>20555</v>
      </c>
      <c r="G85041" t="s">
        <v>163276</v>
      </c>
      <c r="H85041" t="s">
        <v>8613</v>
      </c>
      <c r="I85041" t="s">
        <v>163277</v>
      </c>
    </row>
    <row r="85042" spans="1:9" x14ac:dyDescent="0.35">
      <c r="A85042" t="s">
        <v>170853</v>
      </c>
      <c r="B85042" t="s">
        <v>170854</v>
      </c>
      <c r="C85042" t="s">
        <v>163299</v>
      </c>
      <c r="D85042" t="s">
        <v>163338</v>
      </c>
      <c r="E85042" t="s">
        <v>165054</v>
      </c>
      <c r="F85042" t="s">
        <v>14</v>
      </c>
      <c r="G85042" t="s">
        <v>163276</v>
      </c>
      <c r="H85042" t="s">
        <v>8613</v>
      </c>
      <c r="I85042" t="s">
        <v>163277</v>
      </c>
    </row>
    <row r="85043" spans="1:9" x14ac:dyDescent="0.35">
      <c r="A85043" t="s">
        <v>170855</v>
      </c>
      <c r="B85043" t="s">
        <v>170856</v>
      </c>
      <c r="C85043" t="s">
        <v>163299</v>
      </c>
      <c r="D85043" t="s">
        <v>163322</v>
      </c>
      <c r="E85043" t="s">
        <v>163602</v>
      </c>
      <c r="F85043" t="s">
        <v>14</v>
      </c>
      <c r="G85043" t="s">
        <v>163276</v>
      </c>
      <c r="H85043" t="s">
        <v>8613</v>
      </c>
      <c r="I85043" t="s">
        <v>163277</v>
      </c>
    </row>
    <row r="85044" spans="1:9" x14ac:dyDescent="0.35">
      <c r="A85044" t="s">
        <v>170857</v>
      </c>
      <c r="B85044" t="s">
        <v>170858</v>
      </c>
      <c r="C85044" t="s">
        <v>4342</v>
      </c>
      <c r="D85044" t="s">
        <v>163407</v>
      </c>
      <c r="E85044" t="s">
        <v>163519</v>
      </c>
      <c r="F85044" t="s">
        <v>151938</v>
      </c>
      <c r="G85044" t="s">
        <v>163276</v>
      </c>
      <c r="H85044" t="s">
        <v>8613</v>
      </c>
      <c r="I85044" t="s">
        <v>163277</v>
      </c>
    </row>
    <row r="85045" spans="1:9" x14ac:dyDescent="0.35">
      <c r="A85045" t="s">
        <v>170859</v>
      </c>
      <c r="B85045" t="s">
        <v>170860</v>
      </c>
      <c r="C85045" t="s">
        <v>163274</v>
      </c>
      <c r="D85045" t="s">
        <v>40852</v>
      </c>
      <c r="E85045" t="s">
        <v>165397</v>
      </c>
      <c r="F85045" t="s">
        <v>36</v>
      </c>
      <c r="G85045" t="s">
        <v>163276</v>
      </c>
      <c r="H85045" t="s">
        <v>8613</v>
      </c>
      <c r="I85045" t="s">
        <v>163277</v>
      </c>
    </row>
    <row r="85046" spans="1:9" x14ac:dyDescent="0.35">
      <c r="A85046" t="s">
        <v>170861</v>
      </c>
      <c r="B85046" t="s">
        <v>170862</v>
      </c>
      <c r="C85046" t="s">
        <v>163290</v>
      </c>
      <c r="D85046" t="s">
        <v>163390</v>
      </c>
      <c r="E85046" t="s">
        <v>41536</v>
      </c>
      <c r="F85046" t="s">
        <v>1635</v>
      </c>
      <c r="G85046" t="s">
        <v>163276</v>
      </c>
      <c r="H85046" t="s">
        <v>8613</v>
      </c>
      <c r="I85046" t="s">
        <v>16</v>
      </c>
    </row>
    <row r="85047" spans="1:9" x14ac:dyDescent="0.35">
      <c r="A85047" t="s">
        <v>11949</v>
      </c>
      <c r="B85047" t="s">
        <v>170863</v>
      </c>
      <c r="C85047" t="s">
        <v>139227</v>
      </c>
      <c r="D85047" t="s">
        <v>12</v>
      </c>
      <c r="E85047" t="s">
        <v>283</v>
      </c>
      <c r="F85047" t="s">
        <v>97</v>
      </c>
      <c r="G85047" t="s">
        <v>163307</v>
      </c>
      <c r="H85047" t="s">
        <v>8613</v>
      </c>
      <c r="I85047" t="s">
        <v>20471</v>
      </c>
    </row>
    <row r="85048" spans="1:9" x14ac:dyDescent="0.35">
      <c r="A85048" t="s">
        <v>170864</v>
      </c>
      <c r="B85048" t="s">
        <v>170865</v>
      </c>
      <c r="C85048" t="s">
        <v>4342</v>
      </c>
      <c r="D85048" t="s">
        <v>163338</v>
      </c>
      <c r="E85048" t="s">
        <v>167079</v>
      </c>
      <c r="F85048" t="s">
        <v>151938</v>
      </c>
      <c r="G85048" t="s">
        <v>163276</v>
      </c>
      <c r="H85048" t="s">
        <v>8613</v>
      </c>
      <c r="I85048" t="s">
        <v>163277</v>
      </c>
    </row>
    <row r="85049" spans="1:9" x14ac:dyDescent="0.35">
      <c r="A85049" t="s">
        <v>170866</v>
      </c>
      <c r="B85049" t="s">
        <v>170867</v>
      </c>
      <c r="C85049" t="s">
        <v>163302</v>
      </c>
      <c r="D85049" t="s">
        <v>163390</v>
      </c>
      <c r="E85049" t="s">
        <v>165422</v>
      </c>
      <c r="F85049" t="s">
        <v>20555</v>
      </c>
      <c r="G85049" t="s">
        <v>163276</v>
      </c>
      <c r="H85049" t="s">
        <v>8613</v>
      </c>
      <c r="I85049" t="s">
        <v>163277</v>
      </c>
    </row>
    <row r="85050" spans="1:9" x14ac:dyDescent="0.35">
      <c r="A85050" t="s">
        <v>170868</v>
      </c>
      <c r="B85050" t="s">
        <v>170869</v>
      </c>
      <c r="C85050" t="s">
        <v>4342</v>
      </c>
      <c r="D85050" t="s">
        <v>139237</v>
      </c>
      <c r="E85050" t="s">
        <v>44528</v>
      </c>
      <c r="F85050" t="s">
        <v>151938</v>
      </c>
      <c r="G85050" t="s">
        <v>163276</v>
      </c>
      <c r="H85050" t="s">
        <v>8613</v>
      </c>
      <c r="I85050" t="s">
        <v>163277</v>
      </c>
    </row>
    <row r="85051" spans="1:9" x14ac:dyDescent="0.35">
      <c r="A85051" t="s">
        <v>170870</v>
      </c>
      <c r="B85051" t="s">
        <v>170871</v>
      </c>
      <c r="C85051" t="s">
        <v>4342</v>
      </c>
      <c r="D85051" t="s">
        <v>163447</v>
      </c>
      <c r="E85051" t="s">
        <v>163283</v>
      </c>
      <c r="F85051" t="s">
        <v>151938</v>
      </c>
      <c r="G85051" t="s">
        <v>163276</v>
      </c>
      <c r="H85051" t="s">
        <v>8613</v>
      </c>
      <c r="I85051" t="s">
        <v>163277</v>
      </c>
    </row>
    <row r="85052" spans="1:9" x14ac:dyDescent="0.35">
      <c r="A85052" t="s">
        <v>170872</v>
      </c>
      <c r="B85052" t="s">
        <v>170873</v>
      </c>
      <c r="C85052" t="s">
        <v>163310</v>
      </c>
      <c r="D85052" t="s">
        <v>139294</v>
      </c>
      <c r="E85052" t="s">
        <v>41269</v>
      </c>
      <c r="F85052" t="s">
        <v>10371</v>
      </c>
      <c r="G85052" t="s">
        <v>163276</v>
      </c>
      <c r="H85052" t="s">
        <v>8613</v>
      </c>
      <c r="I85052" t="s">
        <v>16</v>
      </c>
    </row>
    <row r="85053" spans="1:9" x14ac:dyDescent="0.35">
      <c r="A85053" t="s">
        <v>170874</v>
      </c>
      <c r="B85053" t="s">
        <v>170875</v>
      </c>
      <c r="C85053" t="s">
        <v>163274</v>
      </c>
      <c r="D85053" t="s">
        <v>139237</v>
      </c>
      <c r="E85053" t="s">
        <v>163752</v>
      </c>
      <c r="F85053" t="s">
        <v>36</v>
      </c>
      <c r="G85053" t="s">
        <v>163276</v>
      </c>
      <c r="H85053" t="s">
        <v>8613</v>
      </c>
      <c r="I85053" t="s">
        <v>163277</v>
      </c>
    </row>
    <row r="85054" spans="1:9" x14ac:dyDescent="0.35">
      <c r="A85054" t="s">
        <v>170876</v>
      </c>
      <c r="B85054" t="s">
        <v>170877</v>
      </c>
      <c r="C85054" t="s">
        <v>163302</v>
      </c>
      <c r="D85054" t="s">
        <v>163390</v>
      </c>
      <c r="E85054" t="s">
        <v>163540</v>
      </c>
      <c r="F85054" t="s">
        <v>20555</v>
      </c>
      <c r="G85054" t="s">
        <v>163276</v>
      </c>
      <c r="H85054" t="s">
        <v>8613</v>
      </c>
      <c r="I85054" t="s">
        <v>163277</v>
      </c>
    </row>
    <row r="85055" spans="1:9" x14ac:dyDescent="0.35">
      <c r="A85055" t="s">
        <v>170878</v>
      </c>
      <c r="B85055" t="s">
        <v>170879</v>
      </c>
      <c r="C85055" t="s">
        <v>163302</v>
      </c>
      <c r="D85055" t="s">
        <v>163462</v>
      </c>
      <c r="E85055" t="s">
        <v>164725</v>
      </c>
      <c r="F85055" t="s">
        <v>20555</v>
      </c>
      <c r="G85055" t="s">
        <v>163276</v>
      </c>
      <c r="H85055" t="s">
        <v>8613</v>
      </c>
      <c r="I85055" t="s">
        <v>163277</v>
      </c>
    </row>
    <row r="85056" spans="1:9" x14ac:dyDescent="0.35">
      <c r="A85056" t="s">
        <v>170880</v>
      </c>
      <c r="B85056" t="s">
        <v>170881</v>
      </c>
      <c r="C85056" t="s">
        <v>163314</v>
      </c>
      <c r="D85056" t="s">
        <v>163382</v>
      </c>
      <c r="E85056" t="s">
        <v>45178</v>
      </c>
      <c r="F85056" t="s">
        <v>36</v>
      </c>
      <c r="G85056" t="s">
        <v>163276</v>
      </c>
      <c r="H85056" t="s">
        <v>8613</v>
      </c>
      <c r="I85056" t="s">
        <v>163316</v>
      </c>
    </row>
    <row r="85057" spans="1:9" x14ac:dyDescent="0.35">
      <c r="A85057" t="s">
        <v>170882</v>
      </c>
      <c r="B85057" t="s">
        <v>170883</v>
      </c>
      <c r="C85057" t="s">
        <v>163299</v>
      </c>
      <c r="D85057" t="s">
        <v>163326</v>
      </c>
      <c r="E85057" t="s">
        <v>163491</v>
      </c>
      <c r="F85057" t="s">
        <v>14</v>
      </c>
      <c r="G85057" t="s">
        <v>163276</v>
      </c>
      <c r="H85057" t="s">
        <v>8613</v>
      </c>
      <c r="I85057" t="s">
        <v>163277</v>
      </c>
    </row>
    <row r="85058" spans="1:9" x14ac:dyDescent="0.35">
      <c r="A85058" t="s">
        <v>170884</v>
      </c>
      <c r="B85058" t="s">
        <v>170885</v>
      </c>
      <c r="C85058" t="s">
        <v>163299</v>
      </c>
      <c r="D85058" t="s">
        <v>40852</v>
      </c>
      <c r="E85058" t="s">
        <v>163514</v>
      </c>
      <c r="F85058" t="s">
        <v>14</v>
      </c>
      <c r="G85058" t="s">
        <v>163276</v>
      </c>
      <c r="H85058" t="s">
        <v>8613</v>
      </c>
      <c r="I85058" t="s">
        <v>163277</v>
      </c>
    </row>
    <row r="85059" spans="1:9" x14ac:dyDescent="0.35">
      <c r="A85059" t="s">
        <v>170886</v>
      </c>
      <c r="B85059" t="s">
        <v>170887</v>
      </c>
      <c r="C85059" t="s">
        <v>163294</v>
      </c>
      <c r="D85059" t="s">
        <v>163291</v>
      </c>
      <c r="E85059" t="s">
        <v>166490</v>
      </c>
      <c r="F85059" t="s">
        <v>22664</v>
      </c>
      <c r="G85059" t="s">
        <v>163276</v>
      </c>
      <c r="H85059" t="s">
        <v>8613</v>
      </c>
      <c r="I85059" t="s">
        <v>32</v>
      </c>
    </row>
    <row r="85060" spans="1:9" x14ac:dyDescent="0.35">
      <c r="A85060" t="s">
        <v>170888</v>
      </c>
      <c r="B85060" t="s">
        <v>170889</v>
      </c>
      <c r="C85060" t="s">
        <v>163314</v>
      </c>
      <c r="D85060" t="s">
        <v>41436</v>
      </c>
      <c r="E85060" t="s">
        <v>44642</v>
      </c>
      <c r="F85060" t="s">
        <v>36</v>
      </c>
      <c r="G85060" t="s">
        <v>163276</v>
      </c>
      <c r="H85060" t="s">
        <v>8613</v>
      </c>
      <c r="I85060" t="s">
        <v>163316</v>
      </c>
    </row>
    <row r="85061" spans="1:9" x14ac:dyDescent="0.35">
      <c r="A85061" t="s">
        <v>170890</v>
      </c>
      <c r="B85061" t="s">
        <v>170891</v>
      </c>
      <c r="C85061" t="s">
        <v>163299</v>
      </c>
      <c r="D85061" t="s">
        <v>163334</v>
      </c>
      <c r="E85061" t="s">
        <v>163509</v>
      </c>
      <c r="F85061" t="s">
        <v>14</v>
      </c>
      <c r="G85061" t="s">
        <v>163276</v>
      </c>
      <c r="H85061" t="s">
        <v>8613</v>
      </c>
      <c r="I85061" t="s">
        <v>163277</v>
      </c>
    </row>
    <row r="85062" spans="1:9" x14ac:dyDescent="0.35">
      <c r="A85062" t="s">
        <v>170892</v>
      </c>
      <c r="B85062" t="s">
        <v>170893</v>
      </c>
      <c r="C85062" t="s">
        <v>163290</v>
      </c>
      <c r="D85062" t="s">
        <v>163291</v>
      </c>
      <c r="E85062" t="s">
        <v>41078</v>
      </c>
      <c r="F85062" t="s">
        <v>1635</v>
      </c>
      <c r="G85062" t="s">
        <v>163276</v>
      </c>
      <c r="H85062" t="s">
        <v>8613</v>
      </c>
      <c r="I85062" t="s">
        <v>16</v>
      </c>
    </row>
    <row r="85063" spans="1:9" x14ac:dyDescent="0.35">
      <c r="A85063" t="s">
        <v>170894</v>
      </c>
      <c r="B85063" t="s">
        <v>170895</v>
      </c>
      <c r="C85063" t="s">
        <v>163274</v>
      </c>
      <c r="D85063" t="s">
        <v>163326</v>
      </c>
      <c r="E85063" t="s">
        <v>164387</v>
      </c>
      <c r="F85063" t="s">
        <v>36</v>
      </c>
      <c r="G85063" t="s">
        <v>163276</v>
      </c>
      <c r="H85063" t="s">
        <v>8613</v>
      </c>
      <c r="I85063" t="s">
        <v>163277</v>
      </c>
    </row>
    <row r="85064" spans="1:9" x14ac:dyDescent="0.35">
      <c r="A85064" t="s">
        <v>170896</v>
      </c>
      <c r="B85064" t="s">
        <v>170897</v>
      </c>
      <c r="C85064" t="s">
        <v>163299</v>
      </c>
      <c r="D85064" t="s">
        <v>163334</v>
      </c>
      <c r="E85064" t="s">
        <v>163482</v>
      </c>
      <c r="F85064" t="s">
        <v>14</v>
      </c>
      <c r="G85064" t="s">
        <v>163276</v>
      </c>
      <c r="H85064" t="s">
        <v>8613</v>
      </c>
      <c r="I85064" t="s">
        <v>163277</v>
      </c>
    </row>
    <row r="85065" spans="1:9" x14ac:dyDescent="0.35">
      <c r="A85065" t="s">
        <v>170898</v>
      </c>
      <c r="B85065" t="s">
        <v>170899</v>
      </c>
      <c r="C85065" t="s">
        <v>4342</v>
      </c>
      <c r="D85065" t="s">
        <v>139237</v>
      </c>
      <c r="E85065" t="s">
        <v>164913</v>
      </c>
      <c r="F85065" t="s">
        <v>151938</v>
      </c>
      <c r="G85065" t="s">
        <v>163276</v>
      </c>
      <c r="H85065" t="s">
        <v>8613</v>
      </c>
      <c r="I85065" t="s">
        <v>163277</v>
      </c>
    </row>
    <row r="85066" spans="1:9" x14ac:dyDescent="0.35">
      <c r="A85066" t="s">
        <v>170900</v>
      </c>
      <c r="B85066" t="s">
        <v>170901</v>
      </c>
      <c r="C85066" t="s">
        <v>163314</v>
      </c>
      <c r="D85066" t="s">
        <v>41436</v>
      </c>
      <c r="E85066" t="s">
        <v>43037</v>
      </c>
      <c r="F85066" t="s">
        <v>36</v>
      </c>
      <c r="G85066" t="s">
        <v>163276</v>
      </c>
      <c r="H85066" t="s">
        <v>8613</v>
      </c>
      <c r="I85066" t="s">
        <v>163316</v>
      </c>
    </row>
    <row r="85067" spans="1:9" x14ac:dyDescent="0.35">
      <c r="A85067" t="s">
        <v>170902</v>
      </c>
      <c r="B85067" t="s">
        <v>170903</v>
      </c>
      <c r="C85067" t="s">
        <v>163274</v>
      </c>
      <c r="D85067" t="s">
        <v>163326</v>
      </c>
      <c r="E85067" t="s">
        <v>163855</v>
      </c>
      <c r="F85067" t="s">
        <v>36</v>
      </c>
      <c r="G85067" t="s">
        <v>163276</v>
      </c>
      <c r="H85067" t="s">
        <v>8613</v>
      </c>
      <c r="I85067" t="s">
        <v>163277</v>
      </c>
    </row>
    <row r="85068" spans="1:9" x14ac:dyDescent="0.35">
      <c r="A85068" t="s">
        <v>170904</v>
      </c>
      <c r="B85068" t="s">
        <v>170905</v>
      </c>
      <c r="C85068" t="s">
        <v>4342</v>
      </c>
      <c r="D85068" t="s">
        <v>163447</v>
      </c>
      <c r="E85068" t="s">
        <v>163579</v>
      </c>
      <c r="F85068" t="s">
        <v>151938</v>
      </c>
      <c r="G85068" t="s">
        <v>163276</v>
      </c>
      <c r="H85068" t="s">
        <v>8613</v>
      </c>
      <c r="I85068" t="s">
        <v>163277</v>
      </c>
    </row>
    <row r="85069" spans="1:9" x14ac:dyDescent="0.35">
      <c r="A85069" t="s">
        <v>170906</v>
      </c>
      <c r="B85069" t="s">
        <v>170907</v>
      </c>
      <c r="C85069" t="s">
        <v>163299</v>
      </c>
      <c r="D85069" t="s">
        <v>163334</v>
      </c>
      <c r="E85069" t="s">
        <v>164453</v>
      </c>
      <c r="F85069" t="s">
        <v>14</v>
      </c>
      <c r="G85069" t="s">
        <v>163276</v>
      </c>
      <c r="H85069" t="s">
        <v>8613</v>
      </c>
      <c r="I85069" t="s">
        <v>163277</v>
      </c>
    </row>
    <row r="85070" spans="1:9" x14ac:dyDescent="0.35">
      <c r="A85070" t="s">
        <v>170908</v>
      </c>
      <c r="B85070" t="s">
        <v>170909</v>
      </c>
      <c r="C85070" t="s">
        <v>163299</v>
      </c>
      <c r="D85070" t="s">
        <v>163338</v>
      </c>
      <c r="E85070" t="s">
        <v>163943</v>
      </c>
      <c r="F85070" t="s">
        <v>14</v>
      </c>
      <c r="G85070" t="s">
        <v>163276</v>
      </c>
      <c r="H85070" t="s">
        <v>8613</v>
      </c>
      <c r="I85070" t="s">
        <v>163277</v>
      </c>
    </row>
    <row r="85071" spans="1:9" x14ac:dyDescent="0.35">
      <c r="A85071" t="s">
        <v>170910</v>
      </c>
      <c r="B85071" t="s">
        <v>170911</v>
      </c>
      <c r="C85071" t="s">
        <v>163314</v>
      </c>
      <c r="D85071" t="s">
        <v>41436</v>
      </c>
      <c r="E85071" t="s">
        <v>42958</v>
      </c>
      <c r="F85071" t="s">
        <v>36</v>
      </c>
      <c r="G85071" t="s">
        <v>163276</v>
      </c>
      <c r="H85071" t="s">
        <v>8613</v>
      </c>
      <c r="I85071" t="s">
        <v>163316</v>
      </c>
    </row>
    <row r="85072" spans="1:9" x14ac:dyDescent="0.35">
      <c r="A85072" t="s">
        <v>170912</v>
      </c>
      <c r="B85072" t="s">
        <v>170913</v>
      </c>
      <c r="C85072" t="s">
        <v>170914</v>
      </c>
      <c r="D85072" t="s">
        <v>12</v>
      </c>
      <c r="E85072" t="s">
        <v>283</v>
      </c>
      <c r="F85072" t="s">
        <v>360</v>
      </c>
      <c r="G85072" t="s">
        <v>163307</v>
      </c>
      <c r="H85072" t="s">
        <v>8613</v>
      </c>
      <c r="I85072" t="s">
        <v>16</v>
      </c>
    </row>
    <row r="85073" spans="1:9" x14ac:dyDescent="0.35">
      <c r="A85073" t="s">
        <v>12029</v>
      </c>
      <c r="B85073" t="s">
        <v>170915</v>
      </c>
      <c r="C85073" t="s">
        <v>170916</v>
      </c>
      <c r="D85073" t="s">
        <v>12</v>
      </c>
      <c r="E85073" t="s">
        <v>283</v>
      </c>
      <c r="F85073" t="s">
        <v>151938</v>
      </c>
      <c r="G85073" t="s">
        <v>163307</v>
      </c>
      <c r="H85073" t="s">
        <v>8613</v>
      </c>
      <c r="I85073" t="s">
        <v>16</v>
      </c>
    </row>
    <row r="85074" spans="1:9" x14ac:dyDescent="0.35">
      <c r="A85074" t="s">
        <v>170917</v>
      </c>
      <c r="B85074" t="s">
        <v>170918</v>
      </c>
      <c r="C85074" t="s">
        <v>170919</v>
      </c>
      <c r="D85074" t="s">
        <v>12</v>
      </c>
      <c r="E85074" t="s">
        <v>283</v>
      </c>
      <c r="F85074" t="s">
        <v>2242</v>
      </c>
      <c r="G85074" t="s">
        <v>163307</v>
      </c>
      <c r="H85074" t="s">
        <v>8613</v>
      </c>
      <c r="I85074" t="s">
        <v>163316</v>
      </c>
    </row>
    <row r="85075" spans="1:9" x14ac:dyDescent="0.35">
      <c r="A85075" t="s">
        <v>170920</v>
      </c>
      <c r="B85075" t="s">
        <v>170921</v>
      </c>
      <c r="C85075" t="s">
        <v>164024</v>
      </c>
      <c r="D85075" t="s">
        <v>164072</v>
      </c>
      <c r="E85075" t="s">
        <v>283</v>
      </c>
      <c r="F85075" t="s">
        <v>4105</v>
      </c>
      <c r="G85075" t="s">
        <v>163385</v>
      </c>
      <c r="H85075" t="s">
        <v>8613</v>
      </c>
      <c r="I85075" t="s">
        <v>163316</v>
      </c>
    </row>
    <row r="85076" spans="1:9" x14ac:dyDescent="0.35">
      <c r="A85076" t="s">
        <v>170922</v>
      </c>
      <c r="B85076" t="s">
        <v>170923</v>
      </c>
      <c r="C85076" t="s">
        <v>163302</v>
      </c>
      <c r="D85076" t="s">
        <v>163462</v>
      </c>
      <c r="E85076" t="s">
        <v>163864</v>
      </c>
      <c r="F85076" t="s">
        <v>20555</v>
      </c>
      <c r="G85076" t="s">
        <v>163276</v>
      </c>
      <c r="H85076" t="s">
        <v>8613</v>
      </c>
      <c r="I85076" t="s">
        <v>163277</v>
      </c>
    </row>
    <row r="85077" spans="1:9" x14ac:dyDescent="0.35">
      <c r="A85077" t="s">
        <v>12050</v>
      </c>
      <c r="B85077" t="s">
        <v>170924</v>
      </c>
      <c r="C85077" t="s">
        <v>170925</v>
      </c>
      <c r="D85077" t="s">
        <v>12</v>
      </c>
      <c r="E85077" t="s">
        <v>283</v>
      </c>
      <c r="F85077" t="s">
        <v>142149</v>
      </c>
      <c r="G85077" t="s">
        <v>163307</v>
      </c>
      <c r="H85077" t="s">
        <v>8613</v>
      </c>
      <c r="I85077" t="s">
        <v>56929</v>
      </c>
    </row>
    <row r="85078" spans="1:9" x14ac:dyDescent="0.35">
      <c r="A85078" t="s">
        <v>170926</v>
      </c>
      <c r="B85078" t="s">
        <v>170927</v>
      </c>
      <c r="C85078" t="s">
        <v>4342</v>
      </c>
      <c r="D85078" t="s">
        <v>163338</v>
      </c>
      <c r="E85078" t="s">
        <v>164142</v>
      </c>
      <c r="F85078" t="s">
        <v>151938</v>
      </c>
      <c r="G85078" t="s">
        <v>163276</v>
      </c>
      <c r="H85078" t="s">
        <v>8613</v>
      </c>
      <c r="I85078" t="s">
        <v>163277</v>
      </c>
    </row>
    <row r="85079" spans="1:9" x14ac:dyDescent="0.35">
      <c r="A85079" t="s">
        <v>170928</v>
      </c>
      <c r="B85079" t="s">
        <v>170929</v>
      </c>
      <c r="C85079" t="s">
        <v>163290</v>
      </c>
      <c r="D85079" t="s">
        <v>163295</v>
      </c>
      <c r="E85079" t="s">
        <v>41108</v>
      </c>
      <c r="F85079" t="s">
        <v>1635</v>
      </c>
      <c r="G85079" t="s">
        <v>163276</v>
      </c>
      <c r="H85079" t="s">
        <v>8613</v>
      </c>
      <c r="I85079" t="s">
        <v>16</v>
      </c>
    </row>
    <row r="85080" spans="1:9" x14ac:dyDescent="0.35">
      <c r="A85080" t="s">
        <v>170930</v>
      </c>
      <c r="B85080" t="s">
        <v>170931</v>
      </c>
      <c r="C85080" t="s">
        <v>4342</v>
      </c>
      <c r="D85080" t="s">
        <v>163286</v>
      </c>
      <c r="E85080" t="s">
        <v>42762</v>
      </c>
      <c r="F85080" t="s">
        <v>151938</v>
      </c>
      <c r="G85080" t="s">
        <v>163276</v>
      </c>
      <c r="H85080" t="s">
        <v>8613</v>
      </c>
      <c r="I85080" t="s">
        <v>163277</v>
      </c>
    </row>
    <row r="85081" spans="1:9" x14ac:dyDescent="0.35">
      <c r="A85081" t="s">
        <v>170932</v>
      </c>
      <c r="B85081" t="s">
        <v>170933</v>
      </c>
      <c r="C85081" t="s">
        <v>163299</v>
      </c>
      <c r="D85081" t="s">
        <v>40852</v>
      </c>
      <c r="E85081" t="s">
        <v>163943</v>
      </c>
      <c r="F85081" t="s">
        <v>14</v>
      </c>
      <c r="G85081" t="s">
        <v>163276</v>
      </c>
      <c r="H85081" t="s">
        <v>8613</v>
      </c>
      <c r="I85081" t="s">
        <v>163277</v>
      </c>
    </row>
    <row r="85082" spans="1:9" x14ac:dyDescent="0.35">
      <c r="A85082" t="s">
        <v>170934</v>
      </c>
      <c r="B85082" t="s">
        <v>170935</v>
      </c>
      <c r="C85082" t="s">
        <v>163299</v>
      </c>
      <c r="D85082" t="s">
        <v>163334</v>
      </c>
      <c r="E85082" t="s">
        <v>163548</v>
      </c>
      <c r="F85082" t="s">
        <v>14</v>
      </c>
      <c r="G85082" t="s">
        <v>163276</v>
      </c>
      <c r="H85082" t="s">
        <v>8613</v>
      </c>
      <c r="I85082" t="s">
        <v>163277</v>
      </c>
    </row>
    <row r="85083" spans="1:9" x14ac:dyDescent="0.35">
      <c r="A85083" t="s">
        <v>170936</v>
      </c>
      <c r="B85083" t="s">
        <v>170937</v>
      </c>
      <c r="C85083" t="s">
        <v>163302</v>
      </c>
      <c r="D85083" t="s">
        <v>163390</v>
      </c>
      <c r="E85083" t="s">
        <v>165066</v>
      </c>
      <c r="F85083" t="s">
        <v>20555</v>
      </c>
      <c r="G85083" t="s">
        <v>163276</v>
      </c>
      <c r="H85083" t="s">
        <v>8613</v>
      </c>
      <c r="I85083" t="s">
        <v>163277</v>
      </c>
    </row>
    <row r="85084" spans="1:9" x14ac:dyDescent="0.35">
      <c r="A85084" t="s">
        <v>170938</v>
      </c>
      <c r="B85084" t="s">
        <v>170939</v>
      </c>
      <c r="C85084" t="s">
        <v>163290</v>
      </c>
      <c r="D85084" t="s">
        <v>163345</v>
      </c>
      <c r="E85084" t="s">
        <v>41770</v>
      </c>
      <c r="F85084" t="s">
        <v>1635</v>
      </c>
      <c r="G85084" t="s">
        <v>163276</v>
      </c>
      <c r="H85084" t="s">
        <v>8613</v>
      </c>
      <c r="I85084" t="s">
        <v>16</v>
      </c>
    </row>
    <row r="85085" spans="1:9" x14ac:dyDescent="0.35">
      <c r="A85085" t="s">
        <v>170940</v>
      </c>
      <c r="B85085" t="s">
        <v>170941</v>
      </c>
      <c r="C85085" t="s">
        <v>163299</v>
      </c>
      <c r="D85085" t="s">
        <v>163322</v>
      </c>
      <c r="E85085" t="s">
        <v>50398</v>
      </c>
      <c r="F85085" t="s">
        <v>14</v>
      </c>
      <c r="G85085" t="s">
        <v>163276</v>
      </c>
      <c r="H85085" t="s">
        <v>8613</v>
      </c>
      <c r="I85085" t="s">
        <v>163277</v>
      </c>
    </row>
    <row r="85086" spans="1:9" x14ac:dyDescent="0.35">
      <c r="A85086" t="s">
        <v>170942</v>
      </c>
      <c r="B85086" t="s">
        <v>170943</v>
      </c>
      <c r="C85086" t="s">
        <v>163299</v>
      </c>
      <c r="D85086" t="s">
        <v>40852</v>
      </c>
      <c r="E85086" t="s">
        <v>163379</v>
      </c>
      <c r="F85086" t="s">
        <v>14</v>
      </c>
      <c r="G85086" t="s">
        <v>163276</v>
      </c>
      <c r="H85086" t="s">
        <v>8613</v>
      </c>
      <c r="I85086" t="s">
        <v>163277</v>
      </c>
    </row>
    <row r="85087" spans="1:9" x14ac:dyDescent="0.35">
      <c r="A85087" t="s">
        <v>170944</v>
      </c>
      <c r="B85087" t="s">
        <v>170945</v>
      </c>
      <c r="C85087" t="s">
        <v>163314</v>
      </c>
      <c r="D85087" t="s">
        <v>163315</v>
      </c>
      <c r="E85087" t="s">
        <v>42364</v>
      </c>
      <c r="F85087" t="s">
        <v>36</v>
      </c>
      <c r="G85087" t="s">
        <v>163276</v>
      </c>
      <c r="H85087" t="s">
        <v>8613</v>
      </c>
      <c r="I85087" t="s">
        <v>163316</v>
      </c>
    </row>
    <row r="85088" spans="1:9" x14ac:dyDescent="0.35">
      <c r="A85088" t="s">
        <v>170946</v>
      </c>
      <c r="B85088" t="s">
        <v>170947</v>
      </c>
      <c r="C85088" t="s">
        <v>4342</v>
      </c>
      <c r="D85088" t="s">
        <v>163447</v>
      </c>
      <c r="E85088" t="s">
        <v>164327</v>
      </c>
      <c r="F85088" t="s">
        <v>151938</v>
      </c>
      <c r="G85088" t="s">
        <v>163276</v>
      </c>
      <c r="H85088" t="s">
        <v>8613</v>
      </c>
      <c r="I85088" t="s">
        <v>163277</v>
      </c>
    </row>
    <row r="85089" spans="1:9" x14ac:dyDescent="0.35">
      <c r="A85089" t="s">
        <v>170948</v>
      </c>
      <c r="B85089" t="s">
        <v>170949</v>
      </c>
      <c r="C85089" t="s">
        <v>4342</v>
      </c>
      <c r="D85089" t="s">
        <v>163286</v>
      </c>
      <c r="E85089" t="s">
        <v>48812</v>
      </c>
      <c r="F85089" t="s">
        <v>151938</v>
      </c>
      <c r="G85089" t="s">
        <v>163276</v>
      </c>
      <c r="H85089" t="s">
        <v>8613</v>
      </c>
      <c r="I85089" t="s">
        <v>163277</v>
      </c>
    </row>
    <row r="85090" spans="1:9" x14ac:dyDescent="0.35">
      <c r="A85090" t="s">
        <v>170950</v>
      </c>
      <c r="B85090" t="s">
        <v>170951</v>
      </c>
      <c r="C85090" t="s">
        <v>4342</v>
      </c>
      <c r="D85090" t="s">
        <v>139237</v>
      </c>
      <c r="E85090" t="s">
        <v>163522</v>
      </c>
      <c r="F85090" t="s">
        <v>151938</v>
      </c>
      <c r="G85090" t="s">
        <v>163276</v>
      </c>
      <c r="H85090" t="s">
        <v>8613</v>
      </c>
      <c r="I85090" t="s">
        <v>163277</v>
      </c>
    </row>
    <row r="85091" spans="1:9" x14ac:dyDescent="0.35">
      <c r="A85091" t="s">
        <v>170952</v>
      </c>
      <c r="B85091" t="s">
        <v>170953</v>
      </c>
      <c r="C85091" t="s">
        <v>163302</v>
      </c>
      <c r="D85091" t="s">
        <v>163361</v>
      </c>
      <c r="E85091" t="s">
        <v>163303</v>
      </c>
      <c r="F85091" t="s">
        <v>20555</v>
      </c>
      <c r="G85091" t="s">
        <v>163276</v>
      </c>
      <c r="H85091" t="s">
        <v>8613</v>
      </c>
      <c r="I85091" t="s">
        <v>163277</v>
      </c>
    </row>
    <row r="85092" spans="1:9" x14ac:dyDescent="0.35">
      <c r="A85092" t="s">
        <v>170954</v>
      </c>
      <c r="B85092" t="s">
        <v>170955</v>
      </c>
      <c r="C85092" t="s">
        <v>163274</v>
      </c>
      <c r="D85092" t="s">
        <v>40852</v>
      </c>
      <c r="E85092" t="s">
        <v>163459</v>
      </c>
      <c r="F85092" t="s">
        <v>36</v>
      </c>
      <c r="G85092" t="s">
        <v>163276</v>
      </c>
      <c r="H85092" t="s">
        <v>8613</v>
      </c>
      <c r="I85092" t="s">
        <v>163277</v>
      </c>
    </row>
    <row r="85093" spans="1:9" x14ac:dyDescent="0.35">
      <c r="A85093" t="s">
        <v>170956</v>
      </c>
      <c r="B85093" t="s">
        <v>170957</v>
      </c>
      <c r="C85093" t="s">
        <v>163299</v>
      </c>
      <c r="D85093" t="s">
        <v>163334</v>
      </c>
      <c r="E85093" t="s">
        <v>164794</v>
      </c>
      <c r="F85093" t="s">
        <v>14</v>
      </c>
      <c r="G85093" t="s">
        <v>163276</v>
      </c>
      <c r="H85093" t="s">
        <v>8613</v>
      </c>
      <c r="I85093" t="s">
        <v>163277</v>
      </c>
    </row>
    <row r="85094" spans="1:9" x14ac:dyDescent="0.35">
      <c r="A85094" t="s">
        <v>170958</v>
      </c>
      <c r="B85094" t="s">
        <v>170959</v>
      </c>
      <c r="C85094" t="s">
        <v>163302</v>
      </c>
      <c r="D85094" t="s">
        <v>163390</v>
      </c>
      <c r="E85094" t="s">
        <v>163287</v>
      </c>
      <c r="F85094" t="s">
        <v>20555</v>
      </c>
      <c r="G85094" t="s">
        <v>163276</v>
      </c>
      <c r="H85094" t="s">
        <v>8613</v>
      </c>
      <c r="I85094" t="s">
        <v>163277</v>
      </c>
    </row>
    <row r="85095" spans="1:9" x14ac:dyDescent="0.35">
      <c r="A85095" t="s">
        <v>170960</v>
      </c>
      <c r="B85095" t="s">
        <v>170961</v>
      </c>
      <c r="C85095" t="s">
        <v>163299</v>
      </c>
      <c r="D85095" t="s">
        <v>163338</v>
      </c>
      <c r="E85095" t="s">
        <v>163943</v>
      </c>
      <c r="F85095" t="s">
        <v>14</v>
      </c>
      <c r="G85095" t="s">
        <v>163276</v>
      </c>
      <c r="H85095" t="s">
        <v>8613</v>
      </c>
      <c r="I85095" t="s">
        <v>163277</v>
      </c>
    </row>
    <row r="85096" spans="1:9" x14ac:dyDescent="0.35">
      <c r="A85096" t="s">
        <v>170962</v>
      </c>
      <c r="B85096" t="s">
        <v>170963</v>
      </c>
      <c r="C85096" t="s">
        <v>163274</v>
      </c>
      <c r="D85096" t="s">
        <v>163326</v>
      </c>
      <c r="E85096" t="s">
        <v>164496</v>
      </c>
      <c r="F85096" t="s">
        <v>36</v>
      </c>
      <c r="G85096" t="s">
        <v>163276</v>
      </c>
      <c r="H85096" t="s">
        <v>8613</v>
      </c>
      <c r="I85096" t="s">
        <v>163277</v>
      </c>
    </row>
    <row r="85097" spans="1:9" x14ac:dyDescent="0.35">
      <c r="A85097" t="s">
        <v>170964</v>
      </c>
      <c r="B85097" t="s">
        <v>170965</v>
      </c>
      <c r="C85097" t="s">
        <v>163274</v>
      </c>
      <c r="D85097" t="s">
        <v>40852</v>
      </c>
      <c r="E85097" t="s">
        <v>164235</v>
      </c>
      <c r="F85097" t="s">
        <v>36</v>
      </c>
      <c r="G85097" t="s">
        <v>163276</v>
      </c>
      <c r="H85097" t="s">
        <v>8613</v>
      </c>
      <c r="I85097" t="s">
        <v>163277</v>
      </c>
    </row>
    <row r="85098" spans="1:9" x14ac:dyDescent="0.35">
      <c r="A85098" t="s">
        <v>170966</v>
      </c>
      <c r="B85098" t="s">
        <v>170967</v>
      </c>
      <c r="C85098" t="s">
        <v>163299</v>
      </c>
      <c r="D85098" t="s">
        <v>163326</v>
      </c>
      <c r="E85098" t="s">
        <v>166885</v>
      </c>
      <c r="F85098" t="s">
        <v>14</v>
      </c>
      <c r="G85098" t="s">
        <v>163276</v>
      </c>
      <c r="H85098" t="s">
        <v>8613</v>
      </c>
      <c r="I85098" t="s">
        <v>163277</v>
      </c>
    </row>
    <row r="85099" spans="1:9" x14ac:dyDescent="0.35">
      <c r="A85099" t="s">
        <v>170968</v>
      </c>
      <c r="B85099" t="s">
        <v>170969</v>
      </c>
      <c r="C85099" t="s">
        <v>163299</v>
      </c>
      <c r="D85099" t="s">
        <v>139224</v>
      </c>
      <c r="E85099" t="s">
        <v>163798</v>
      </c>
      <c r="F85099" t="s">
        <v>14</v>
      </c>
      <c r="G85099" t="s">
        <v>163276</v>
      </c>
      <c r="H85099" t="s">
        <v>8613</v>
      </c>
      <c r="I85099" t="s">
        <v>163277</v>
      </c>
    </row>
    <row r="85100" spans="1:9" x14ac:dyDescent="0.35">
      <c r="A85100" t="s">
        <v>170970</v>
      </c>
      <c r="B85100" t="s">
        <v>170971</v>
      </c>
      <c r="C85100" t="s">
        <v>163294</v>
      </c>
      <c r="D85100" t="s">
        <v>152984</v>
      </c>
      <c r="E85100" t="s">
        <v>283</v>
      </c>
      <c r="F85100" t="s">
        <v>22664</v>
      </c>
      <c r="G85100" t="s">
        <v>163385</v>
      </c>
      <c r="H85100" t="s">
        <v>8613</v>
      </c>
      <c r="I85100" t="s">
        <v>16</v>
      </c>
    </row>
    <row r="85101" spans="1:9" x14ac:dyDescent="0.35">
      <c r="A85101" t="s">
        <v>170972</v>
      </c>
      <c r="B85101" t="s">
        <v>170973</v>
      </c>
      <c r="C85101" t="s">
        <v>163342</v>
      </c>
      <c r="D85101" t="s">
        <v>163291</v>
      </c>
      <c r="E85101" t="s">
        <v>54917</v>
      </c>
      <c r="F85101" t="s">
        <v>20555</v>
      </c>
      <c r="G85101" t="s">
        <v>163276</v>
      </c>
      <c r="H85101" t="s">
        <v>8613</v>
      </c>
      <c r="I85101" t="s">
        <v>32</v>
      </c>
    </row>
    <row r="85102" spans="1:9" x14ac:dyDescent="0.35">
      <c r="A85102" t="s">
        <v>170974</v>
      </c>
      <c r="B85102" t="s">
        <v>170975</v>
      </c>
      <c r="C85102" t="s">
        <v>163299</v>
      </c>
      <c r="D85102" t="s">
        <v>40852</v>
      </c>
      <c r="E85102" t="s">
        <v>165664</v>
      </c>
      <c r="F85102" t="s">
        <v>14</v>
      </c>
      <c r="G85102" t="s">
        <v>163276</v>
      </c>
      <c r="H85102" t="s">
        <v>8613</v>
      </c>
      <c r="I85102" t="s">
        <v>163277</v>
      </c>
    </row>
    <row r="85103" spans="1:9" x14ac:dyDescent="0.35">
      <c r="A85103" t="s">
        <v>170976</v>
      </c>
      <c r="B85103" t="s">
        <v>170977</v>
      </c>
      <c r="C85103" t="s">
        <v>163299</v>
      </c>
      <c r="D85103" t="s">
        <v>40852</v>
      </c>
      <c r="E85103" t="s">
        <v>164453</v>
      </c>
      <c r="F85103" t="s">
        <v>14</v>
      </c>
      <c r="G85103" t="s">
        <v>163276</v>
      </c>
      <c r="H85103" t="s">
        <v>8613</v>
      </c>
      <c r="I85103" t="s">
        <v>163277</v>
      </c>
    </row>
    <row r="85104" spans="1:9" x14ac:dyDescent="0.35">
      <c r="A85104" t="s">
        <v>170978</v>
      </c>
      <c r="B85104" t="s">
        <v>170979</v>
      </c>
      <c r="C85104" t="s">
        <v>163299</v>
      </c>
      <c r="D85104" t="s">
        <v>139224</v>
      </c>
      <c r="E85104" t="s">
        <v>164784</v>
      </c>
      <c r="F85104" t="s">
        <v>14</v>
      </c>
      <c r="G85104" t="s">
        <v>163276</v>
      </c>
      <c r="H85104" t="s">
        <v>8613</v>
      </c>
      <c r="I85104" t="s">
        <v>163277</v>
      </c>
    </row>
    <row r="85105" spans="1:9" x14ac:dyDescent="0.35">
      <c r="A85105" t="s">
        <v>170980</v>
      </c>
      <c r="B85105" t="s">
        <v>170981</v>
      </c>
      <c r="C85105" t="s">
        <v>163310</v>
      </c>
      <c r="D85105" t="s">
        <v>139427</v>
      </c>
      <c r="E85105" t="s">
        <v>42144</v>
      </c>
      <c r="F85105" t="s">
        <v>10371</v>
      </c>
      <c r="G85105" t="s">
        <v>163276</v>
      </c>
      <c r="H85105" t="s">
        <v>8613</v>
      </c>
      <c r="I85105" t="s">
        <v>16</v>
      </c>
    </row>
    <row r="85106" spans="1:9" x14ac:dyDescent="0.35">
      <c r="A85106" t="s">
        <v>170982</v>
      </c>
      <c r="B85106" t="s">
        <v>170983</v>
      </c>
      <c r="C85106" t="s">
        <v>163314</v>
      </c>
      <c r="D85106" t="s">
        <v>163382</v>
      </c>
      <c r="E85106" t="s">
        <v>40926</v>
      </c>
      <c r="F85106" t="s">
        <v>36</v>
      </c>
      <c r="G85106" t="s">
        <v>163276</v>
      </c>
      <c r="H85106" t="s">
        <v>8613</v>
      </c>
      <c r="I85106" t="s">
        <v>163316</v>
      </c>
    </row>
    <row r="85107" spans="1:9" x14ac:dyDescent="0.35">
      <c r="A85107" t="s">
        <v>170984</v>
      </c>
      <c r="B85107" t="s">
        <v>170985</v>
      </c>
      <c r="C85107" t="s">
        <v>163274</v>
      </c>
      <c r="D85107" t="s">
        <v>139237</v>
      </c>
      <c r="E85107" t="s">
        <v>163393</v>
      </c>
      <c r="F85107" t="s">
        <v>36</v>
      </c>
      <c r="G85107" t="s">
        <v>163276</v>
      </c>
      <c r="H85107" t="s">
        <v>8613</v>
      </c>
      <c r="I85107" t="s">
        <v>163277</v>
      </c>
    </row>
    <row r="85108" spans="1:9" x14ac:dyDescent="0.35">
      <c r="A85108" t="s">
        <v>170986</v>
      </c>
      <c r="B85108" t="s">
        <v>170987</v>
      </c>
      <c r="C85108" t="s">
        <v>163302</v>
      </c>
      <c r="D85108" t="s">
        <v>163291</v>
      </c>
      <c r="E85108" t="s">
        <v>163506</v>
      </c>
      <c r="F85108" t="s">
        <v>20555</v>
      </c>
      <c r="G85108" t="s">
        <v>163276</v>
      </c>
      <c r="H85108" t="s">
        <v>8613</v>
      </c>
      <c r="I85108" t="s">
        <v>163277</v>
      </c>
    </row>
    <row r="85109" spans="1:9" x14ac:dyDescent="0.35">
      <c r="A85109" t="s">
        <v>170988</v>
      </c>
      <c r="B85109" t="s">
        <v>170989</v>
      </c>
      <c r="C85109" t="s">
        <v>163302</v>
      </c>
      <c r="D85109" t="s">
        <v>163390</v>
      </c>
      <c r="E85109" t="s">
        <v>163632</v>
      </c>
      <c r="F85109" t="s">
        <v>20555</v>
      </c>
      <c r="G85109" t="s">
        <v>163276</v>
      </c>
      <c r="H85109" t="s">
        <v>8613</v>
      </c>
      <c r="I85109" t="s">
        <v>163277</v>
      </c>
    </row>
    <row r="85110" spans="1:9" x14ac:dyDescent="0.35">
      <c r="A85110" t="s">
        <v>170990</v>
      </c>
      <c r="B85110" t="s">
        <v>170991</v>
      </c>
      <c r="C85110" t="s">
        <v>163310</v>
      </c>
      <c r="D85110" t="s">
        <v>139427</v>
      </c>
      <c r="E85110" t="s">
        <v>41866</v>
      </c>
      <c r="F85110" t="s">
        <v>10371</v>
      </c>
      <c r="G85110" t="s">
        <v>163276</v>
      </c>
      <c r="H85110" t="s">
        <v>8613</v>
      </c>
      <c r="I85110" t="s">
        <v>16</v>
      </c>
    </row>
    <row r="85111" spans="1:9" x14ac:dyDescent="0.35">
      <c r="A85111" t="s">
        <v>170992</v>
      </c>
      <c r="B85111" t="s">
        <v>170993</v>
      </c>
      <c r="C85111" t="s">
        <v>163302</v>
      </c>
      <c r="D85111" t="s">
        <v>163291</v>
      </c>
      <c r="E85111" t="s">
        <v>166042</v>
      </c>
      <c r="F85111" t="s">
        <v>20555</v>
      </c>
      <c r="G85111" t="s">
        <v>163276</v>
      </c>
      <c r="H85111" t="s">
        <v>8613</v>
      </c>
      <c r="I85111" t="s">
        <v>163277</v>
      </c>
    </row>
    <row r="85112" spans="1:9" x14ac:dyDescent="0.35">
      <c r="A85112" t="s">
        <v>170994</v>
      </c>
      <c r="B85112" t="s">
        <v>170995</v>
      </c>
      <c r="C85112" t="s">
        <v>166499</v>
      </c>
      <c r="D85112" t="s">
        <v>40984</v>
      </c>
      <c r="E85112" t="s">
        <v>283</v>
      </c>
      <c r="F85112" t="s">
        <v>712</v>
      </c>
      <c r="G85112" t="s">
        <v>163385</v>
      </c>
      <c r="H85112" t="s">
        <v>8613</v>
      </c>
      <c r="I85112" t="s">
        <v>163316</v>
      </c>
    </row>
    <row r="85113" spans="1:9" x14ac:dyDescent="0.35">
      <c r="A85113" t="s">
        <v>170996</v>
      </c>
      <c r="B85113" t="s">
        <v>170997</v>
      </c>
      <c r="C85113" t="s">
        <v>163299</v>
      </c>
      <c r="D85113" t="s">
        <v>163322</v>
      </c>
      <c r="E85113" t="s">
        <v>163819</v>
      </c>
      <c r="F85113" t="s">
        <v>14</v>
      </c>
      <c r="G85113" t="s">
        <v>163276</v>
      </c>
      <c r="H85113" t="s">
        <v>8613</v>
      </c>
      <c r="I85113" t="s">
        <v>163277</v>
      </c>
    </row>
    <row r="85114" spans="1:9" x14ac:dyDescent="0.35">
      <c r="A85114" t="s">
        <v>170998</v>
      </c>
      <c r="B85114" t="s">
        <v>170999</v>
      </c>
      <c r="C85114" t="s">
        <v>163299</v>
      </c>
      <c r="D85114" t="s">
        <v>40852</v>
      </c>
      <c r="E85114" t="s">
        <v>166290</v>
      </c>
      <c r="F85114" t="s">
        <v>14</v>
      </c>
      <c r="G85114" t="s">
        <v>163276</v>
      </c>
      <c r="H85114" t="s">
        <v>8613</v>
      </c>
      <c r="I85114" t="s">
        <v>163277</v>
      </c>
    </row>
    <row r="85115" spans="1:9" x14ac:dyDescent="0.35">
      <c r="A85115" t="s">
        <v>171000</v>
      </c>
      <c r="B85115" t="s">
        <v>171001</v>
      </c>
      <c r="C85115" t="s">
        <v>163290</v>
      </c>
      <c r="D85115" t="s">
        <v>163390</v>
      </c>
      <c r="E85115" t="s">
        <v>41770</v>
      </c>
      <c r="F85115" t="s">
        <v>1635</v>
      </c>
      <c r="G85115" t="s">
        <v>163276</v>
      </c>
      <c r="H85115" t="s">
        <v>8613</v>
      </c>
      <c r="I85115" t="s">
        <v>16</v>
      </c>
    </row>
    <row r="85116" spans="1:9" x14ac:dyDescent="0.35">
      <c r="A85116" t="s">
        <v>171002</v>
      </c>
      <c r="B85116" t="s">
        <v>171003</v>
      </c>
      <c r="C85116" t="s">
        <v>4342</v>
      </c>
      <c r="D85116" t="s">
        <v>163407</v>
      </c>
      <c r="E85116" t="s">
        <v>164725</v>
      </c>
      <c r="F85116" t="s">
        <v>151938</v>
      </c>
      <c r="G85116" t="s">
        <v>163276</v>
      </c>
      <c r="H85116" t="s">
        <v>8613</v>
      </c>
      <c r="I85116" t="s">
        <v>163277</v>
      </c>
    </row>
    <row r="85117" spans="1:9" x14ac:dyDescent="0.35">
      <c r="A85117" t="s">
        <v>171004</v>
      </c>
      <c r="B85117" t="s">
        <v>171005</v>
      </c>
      <c r="C85117" t="s">
        <v>166387</v>
      </c>
      <c r="D85117" t="s">
        <v>144508</v>
      </c>
      <c r="E85117" t="s">
        <v>283</v>
      </c>
      <c r="F85117" t="s">
        <v>20555</v>
      </c>
      <c r="G85117" t="s">
        <v>163385</v>
      </c>
      <c r="H85117" t="s">
        <v>8613</v>
      </c>
      <c r="I85117" t="s">
        <v>16</v>
      </c>
    </row>
    <row r="85118" spans="1:9" x14ac:dyDescent="0.35">
      <c r="A85118" t="s">
        <v>171006</v>
      </c>
      <c r="B85118" t="s">
        <v>171007</v>
      </c>
      <c r="C85118" t="s">
        <v>163302</v>
      </c>
      <c r="D85118" t="s">
        <v>163390</v>
      </c>
      <c r="E85118" t="s">
        <v>163747</v>
      </c>
      <c r="F85118" t="s">
        <v>20555</v>
      </c>
      <c r="G85118" t="s">
        <v>163276</v>
      </c>
      <c r="H85118" t="s">
        <v>8613</v>
      </c>
      <c r="I85118" t="s">
        <v>163277</v>
      </c>
    </row>
    <row r="85119" spans="1:9" x14ac:dyDescent="0.35">
      <c r="A85119" t="s">
        <v>171008</v>
      </c>
      <c r="B85119" t="s">
        <v>171009</v>
      </c>
      <c r="C85119" t="s">
        <v>163299</v>
      </c>
      <c r="D85119" t="s">
        <v>163322</v>
      </c>
      <c r="E85119" t="s">
        <v>167029</v>
      </c>
      <c r="F85119" t="s">
        <v>14</v>
      </c>
      <c r="G85119" t="s">
        <v>163276</v>
      </c>
      <c r="H85119" t="s">
        <v>8613</v>
      </c>
      <c r="I85119" t="s">
        <v>163277</v>
      </c>
    </row>
    <row r="85120" spans="1:9" x14ac:dyDescent="0.35">
      <c r="A85120" t="s">
        <v>171010</v>
      </c>
      <c r="B85120" t="s">
        <v>171011</v>
      </c>
      <c r="C85120" t="s">
        <v>163290</v>
      </c>
      <c r="D85120" t="s">
        <v>163295</v>
      </c>
      <c r="E85120" t="s">
        <v>42447</v>
      </c>
      <c r="F85120" t="s">
        <v>1635</v>
      </c>
      <c r="G85120" t="s">
        <v>163276</v>
      </c>
      <c r="H85120" t="s">
        <v>8613</v>
      </c>
      <c r="I85120" t="s">
        <v>16</v>
      </c>
    </row>
    <row r="85121" spans="1:9" x14ac:dyDescent="0.35">
      <c r="A85121" t="s">
        <v>171012</v>
      </c>
      <c r="B85121" t="s">
        <v>171013</v>
      </c>
      <c r="C85121" t="s">
        <v>163342</v>
      </c>
      <c r="D85121" t="s">
        <v>163291</v>
      </c>
      <c r="E85121" t="s">
        <v>54960</v>
      </c>
      <c r="F85121" t="s">
        <v>20555</v>
      </c>
      <c r="G85121" t="s">
        <v>163276</v>
      </c>
      <c r="H85121" t="s">
        <v>8613</v>
      </c>
      <c r="I85121" t="s">
        <v>32</v>
      </c>
    </row>
    <row r="85122" spans="1:9" x14ac:dyDescent="0.35">
      <c r="A85122" t="s">
        <v>171014</v>
      </c>
      <c r="B85122" t="s">
        <v>171015</v>
      </c>
      <c r="C85122" t="s">
        <v>163299</v>
      </c>
      <c r="D85122" t="s">
        <v>40852</v>
      </c>
      <c r="E85122" t="s">
        <v>168471</v>
      </c>
      <c r="F85122" t="s">
        <v>14</v>
      </c>
      <c r="G85122" t="s">
        <v>163276</v>
      </c>
      <c r="H85122" t="s">
        <v>8613</v>
      </c>
      <c r="I85122" t="s">
        <v>163277</v>
      </c>
    </row>
    <row r="85123" spans="1:9" x14ac:dyDescent="0.35">
      <c r="A85123" t="s">
        <v>171016</v>
      </c>
      <c r="B85123" t="s">
        <v>171017</v>
      </c>
      <c r="C85123" t="s">
        <v>163299</v>
      </c>
      <c r="D85123" t="s">
        <v>40852</v>
      </c>
      <c r="E85123" t="s">
        <v>163843</v>
      </c>
      <c r="F85123" t="s">
        <v>14</v>
      </c>
      <c r="G85123" t="s">
        <v>163276</v>
      </c>
      <c r="H85123" t="s">
        <v>8613</v>
      </c>
      <c r="I85123" t="s">
        <v>163277</v>
      </c>
    </row>
    <row r="85124" spans="1:9" x14ac:dyDescent="0.35">
      <c r="A85124" t="s">
        <v>171018</v>
      </c>
      <c r="B85124" t="s">
        <v>171019</v>
      </c>
      <c r="C85124" t="s">
        <v>163299</v>
      </c>
      <c r="D85124" t="s">
        <v>163322</v>
      </c>
      <c r="E85124" t="s">
        <v>163571</v>
      </c>
      <c r="F85124" t="s">
        <v>14</v>
      </c>
      <c r="G85124" t="s">
        <v>163276</v>
      </c>
      <c r="H85124" t="s">
        <v>8613</v>
      </c>
      <c r="I85124" t="s">
        <v>163277</v>
      </c>
    </row>
    <row r="85125" spans="1:9" x14ac:dyDescent="0.35">
      <c r="A85125" t="s">
        <v>171020</v>
      </c>
      <c r="B85125" t="s">
        <v>171021</v>
      </c>
      <c r="C85125" t="s">
        <v>163299</v>
      </c>
      <c r="D85125" t="s">
        <v>163322</v>
      </c>
      <c r="E85125" t="s">
        <v>165664</v>
      </c>
      <c r="F85125" t="s">
        <v>14</v>
      </c>
      <c r="G85125" t="s">
        <v>163276</v>
      </c>
      <c r="H85125" t="s">
        <v>8613</v>
      </c>
      <c r="I85125" t="s">
        <v>163277</v>
      </c>
    </row>
    <row r="85126" spans="1:9" x14ac:dyDescent="0.35">
      <c r="A85126" t="s">
        <v>171022</v>
      </c>
      <c r="B85126" t="s">
        <v>171023</v>
      </c>
      <c r="C85126" t="s">
        <v>163274</v>
      </c>
      <c r="D85126" t="s">
        <v>40852</v>
      </c>
      <c r="E85126" t="s">
        <v>164384</v>
      </c>
      <c r="F85126" t="s">
        <v>36</v>
      </c>
      <c r="G85126" t="s">
        <v>163276</v>
      </c>
      <c r="H85126" t="s">
        <v>8613</v>
      </c>
      <c r="I85126" t="s">
        <v>163277</v>
      </c>
    </row>
    <row r="85127" spans="1:9" x14ac:dyDescent="0.35">
      <c r="A85127" t="s">
        <v>171024</v>
      </c>
      <c r="B85127" t="s">
        <v>171025</v>
      </c>
      <c r="C85127" t="s">
        <v>163274</v>
      </c>
      <c r="D85127" t="s">
        <v>163326</v>
      </c>
      <c r="E85127" t="s">
        <v>164384</v>
      </c>
      <c r="F85127" t="s">
        <v>36</v>
      </c>
      <c r="G85127" t="s">
        <v>163276</v>
      </c>
      <c r="H85127" t="s">
        <v>8613</v>
      </c>
      <c r="I85127" t="s">
        <v>163277</v>
      </c>
    </row>
    <row r="85128" spans="1:9" x14ac:dyDescent="0.35">
      <c r="A85128" t="s">
        <v>171026</v>
      </c>
      <c r="B85128" t="s">
        <v>171027</v>
      </c>
      <c r="C85128" t="s">
        <v>163290</v>
      </c>
      <c r="D85128" t="s">
        <v>163345</v>
      </c>
      <c r="E85128" t="s">
        <v>42591</v>
      </c>
      <c r="F85128" t="s">
        <v>1635</v>
      </c>
      <c r="G85128" t="s">
        <v>163276</v>
      </c>
      <c r="H85128" t="s">
        <v>8613</v>
      </c>
      <c r="I85128" t="s">
        <v>16</v>
      </c>
    </row>
    <row r="85129" spans="1:9" x14ac:dyDescent="0.35">
      <c r="A85129" t="s">
        <v>171028</v>
      </c>
      <c r="B85129" t="s">
        <v>171029</v>
      </c>
      <c r="C85129" t="s">
        <v>163302</v>
      </c>
      <c r="D85129" t="s">
        <v>163291</v>
      </c>
      <c r="E85129" t="s">
        <v>48812</v>
      </c>
      <c r="F85129" t="s">
        <v>20555</v>
      </c>
      <c r="G85129" t="s">
        <v>163276</v>
      </c>
      <c r="H85129" t="s">
        <v>8613</v>
      </c>
      <c r="I85129" t="s">
        <v>163277</v>
      </c>
    </row>
    <row r="85130" spans="1:9" x14ac:dyDescent="0.35">
      <c r="A85130" t="s">
        <v>171030</v>
      </c>
      <c r="B85130" t="s">
        <v>171031</v>
      </c>
      <c r="C85130" t="s">
        <v>163314</v>
      </c>
      <c r="D85130" t="s">
        <v>163315</v>
      </c>
      <c r="E85130" t="s">
        <v>43794</v>
      </c>
      <c r="F85130" t="s">
        <v>36</v>
      </c>
      <c r="G85130" t="s">
        <v>163276</v>
      </c>
      <c r="H85130" t="s">
        <v>8613</v>
      </c>
      <c r="I85130" t="s">
        <v>163316</v>
      </c>
    </row>
    <row r="85131" spans="1:9" x14ac:dyDescent="0.35">
      <c r="A85131" t="s">
        <v>171032</v>
      </c>
      <c r="B85131" t="s">
        <v>171033</v>
      </c>
      <c r="C85131" t="s">
        <v>163299</v>
      </c>
      <c r="D85131" t="s">
        <v>163326</v>
      </c>
      <c r="E85131" t="s">
        <v>164784</v>
      </c>
      <c r="F85131" t="s">
        <v>14</v>
      </c>
      <c r="G85131" t="s">
        <v>163276</v>
      </c>
      <c r="H85131" t="s">
        <v>8613</v>
      </c>
      <c r="I85131" t="s">
        <v>163277</v>
      </c>
    </row>
    <row r="85132" spans="1:9" x14ac:dyDescent="0.35">
      <c r="A85132" t="s">
        <v>171034</v>
      </c>
      <c r="B85132" t="s">
        <v>171035</v>
      </c>
      <c r="C85132" t="s">
        <v>163299</v>
      </c>
      <c r="D85132" t="s">
        <v>139224</v>
      </c>
      <c r="E85132" t="s">
        <v>165234</v>
      </c>
      <c r="F85132" t="s">
        <v>14</v>
      </c>
      <c r="G85132" t="s">
        <v>163276</v>
      </c>
      <c r="H85132" t="s">
        <v>8613</v>
      </c>
      <c r="I85132" t="s">
        <v>163277</v>
      </c>
    </row>
    <row r="85133" spans="1:9" x14ac:dyDescent="0.35">
      <c r="A85133" t="s">
        <v>171036</v>
      </c>
      <c r="B85133" t="s">
        <v>171037</v>
      </c>
      <c r="C85133" t="s">
        <v>163299</v>
      </c>
      <c r="D85133" t="s">
        <v>163322</v>
      </c>
      <c r="E85133" t="s">
        <v>164311</v>
      </c>
      <c r="F85133" t="s">
        <v>14</v>
      </c>
      <c r="G85133" t="s">
        <v>163276</v>
      </c>
      <c r="H85133" t="s">
        <v>8613</v>
      </c>
      <c r="I85133" t="s">
        <v>163277</v>
      </c>
    </row>
    <row r="85134" spans="1:9" x14ac:dyDescent="0.35">
      <c r="A85134" t="s">
        <v>171038</v>
      </c>
      <c r="B85134" t="s">
        <v>171039</v>
      </c>
      <c r="C85134" t="s">
        <v>163290</v>
      </c>
      <c r="D85134" t="s">
        <v>139247</v>
      </c>
      <c r="E85134" t="s">
        <v>283</v>
      </c>
      <c r="F85134" t="s">
        <v>1635</v>
      </c>
      <c r="G85134" t="s">
        <v>163385</v>
      </c>
      <c r="H85134" t="s">
        <v>8613</v>
      </c>
      <c r="I85134" t="s">
        <v>163316</v>
      </c>
    </row>
    <row r="85135" spans="1:9" x14ac:dyDescent="0.35">
      <c r="A85135" t="s">
        <v>171040</v>
      </c>
      <c r="B85135" t="s">
        <v>171041</v>
      </c>
      <c r="C85135" t="s">
        <v>163342</v>
      </c>
      <c r="D85135" t="s">
        <v>163345</v>
      </c>
      <c r="E85135" t="s">
        <v>41621</v>
      </c>
      <c r="F85135" t="s">
        <v>20555</v>
      </c>
      <c r="G85135" t="s">
        <v>163276</v>
      </c>
      <c r="H85135" t="s">
        <v>8613</v>
      </c>
      <c r="I85135" t="s">
        <v>32</v>
      </c>
    </row>
    <row r="85136" spans="1:9" x14ac:dyDescent="0.35">
      <c r="A85136" t="s">
        <v>171042</v>
      </c>
      <c r="B85136" t="s">
        <v>171043</v>
      </c>
      <c r="C85136" t="s">
        <v>163310</v>
      </c>
      <c r="D85136" t="s">
        <v>139427</v>
      </c>
      <c r="E85136" t="s">
        <v>41856</v>
      </c>
      <c r="F85136" t="s">
        <v>10371</v>
      </c>
      <c r="G85136" t="s">
        <v>163276</v>
      </c>
      <c r="H85136" t="s">
        <v>8613</v>
      </c>
      <c r="I85136" t="s">
        <v>16</v>
      </c>
    </row>
    <row r="85137" spans="1:9" x14ac:dyDescent="0.35">
      <c r="A85137" t="s">
        <v>171044</v>
      </c>
      <c r="B85137" t="s">
        <v>171045</v>
      </c>
      <c r="C85137" t="s">
        <v>163314</v>
      </c>
      <c r="D85137" t="s">
        <v>41436</v>
      </c>
      <c r="E85137" t="s">
        <v>41848</v>
      </c>
      <c r="F85137" t="s">
        <v>36</v>
      </c>
      <c r="G85137" t="s">
        <v>163276</v>
      </c>
      <c r="H85137" t="s">
        <v>8613</v>
      </c>
      <c r="I85137" t="s">
        <v>163316</v>
      </c>
    </row>
    <row r="85138" spans="1:9" x14ac:dyDescent="0.35">
      <c r="A85138" t="s">
        <v>171046</v>
      </c>
      <c r="B85138" t="s">
        <v>171047</v>
      </c>
      <c r="C85138" t="s">
        <v>163299</v>
      </c>
      <c r="D85138" t="s">
        <v>139224</v>
      </c>
      <c r="E85138" t="s">
        <v>166927</v>
      </c>
      <c r="F85138" t="s">
        <v>14</v>
      </c>
      <c r="G85138" t="s">
        <v>163276</v>
      </c>
      <c r="H85138" t="s">
        <v>8613</v>
      </c>
      <c r="I85138" t="s">
        <v>163277</v>
      </c>
    </row>
    <row r="85139" spans="1:9" x14ac:dyDescent="0.35">
      <c r="A85139" t="s">
        <v>171048</v>
      </c>
      <c r="B85139" t="s">
        <v>171049</v>
      </c>
      <c r="C85139" t="s">
        <v>163302</v>
      </c>
      <c r="D85139" t="s">
        <v>163390</v>
      </c>
      <c r="E85139" t="s">
        <v>163545</v>
      </c>
      <c r="F85139" t="s">
        <v>20555</v>
      </c>
      <c r="G85139" t="s">
        <v>163276</v>
      </c>
      <c r="H85139" t="s">
        <v>8613</v>
      </c>
      <c r="I85139" t="s">
        <v>163277</v>
      </c>
    </row>
    <row r="85140" spans="1:9" x14ac:dyDescent="0.35">
      <c r="A85140" t="s">
        <v>12255</v>
      </c>
      <c r="B85140" t="s">
        <v>171050</v>
      </c>
      <c r="C85140" t="s">
        <v>171051</v>
      </c>
      <c r="D85140" t="s">
        <v>12</v>
      </c>
      <c r="E85140" t="s">
        <v>283</v>
      </c>
      <c r="F85140" t="s">
        <v>14</v>
      </c>
      <c r="G85140" t="s">
        <v>163307</v>
      </c>
      <c r="H85140" t="s">
        <v>8613</v>
      </c>
      <c r="I85140" t="s">
        <v>56929</v>
      </c>
    </row>
    <row r="85141" spans="1:9" x14ac:dyDescent="0.35">
      <c r="A85141" t="s">
        <v>171052</v>
      </c>
      <c r="B85141" t="s">
        <v>171053</v>
      </c>
      <c r="C85141" t="s">
        <v>4342</v>
      </c>
      <c r="D85141" t="s">
        <v>163407</v>
      </c>
      <c r="E85141" t="s">
        <v>163632</v>
      </c>
      <c r="F85141" t="s">
        <v>151938</v>
      </c>
      <c r="G85141" t="s">
        <v>163276</v>
      </c>
      <c r="H85141" t="s">
        <v>8613</v>
      </c>
      <c r="I85141" t="s">
        <v>163277</v>
      </c>
    </row>
    <row r="85142" spans="1:9" x14ac:dyDescent="0.35">
      <c r="A85142" t="s">
        <v>171054</v>
      </c>
      <c r="B85142" t="s">
        <v>171055</v>
      </c>
      <c r="C85142" t="s">
        <v>163299</v>
      </c>
      <c r="D85142" t="s">
        <v>163326</v>
      </c>
      <c r="E85142" t="s">
        <v>164384</v>
      </c>
      <c r="F85142" t="s">
        <v>14</v>
      </c>
      <c r="G85142" t="s">
        <v>163276</v>
      </c>
      <c r="H85142" t="s">
        <v>8613</v>
      </c>
      <c r="I85142" t="s">
        <v>163277</v>
      </c>
    </row>
    <row r="85143" spans="1:9" x14ac:dyDescent="0.35">
      <c r="A85143" t="s">
        <v>171056</v>
      </c>
      <c r="B85143" t="s">
        <v>171057</v>
      </c>
      <c r="C85143" t="s">
        <v>163274</v>
      </c>
      <c r="D85143" t="s">
        <v>40852</v>
      </c>
      <c r="E85143" t="s">
        <v>163582</v>
      </c>
      <c r="F85143" t="s">
        <v>36</v>
      </c>
      <c r="G85143" t="s">
        <v>163276</v>
      </c>
      <c r="H85143" t="s">
        <v>8613</v>
      </c>
      <c r="I85143" t="s">
        <v>163277</v>
      </c>
    </row>
    <row r="85144" spans="1:9" x14ac:dyDescent="0.35">
      <c r="A85144" t="s">
        <v>171058</v>
      </c>
      <c r="B85144" t="s">
        <v>171059</v>
      </c>
      <c r="C85144" t="s">
        <v>163302</v>
      </c>
      <c r="D85144" t="s">
        <v>163291</v>
      </c>
      <c r="E85144" t="s">
        <v>163463</v>
      </c>
      <c r="F85144" t="s">
        <v>20555</v>
      </c>
      <c r="G85144" t="s">
        <v>163276</v>
      </c>
      <c r="H85144" t="s">
        <v>8613</v>
      </c>
      <c r="I85144" t="s">
        <v>163277</v>
      </c>
    </row>
    <row r="85145" spans="1:9" x14ac:dyDescent="0.35">
      <c r="A85145" t="s">
        <v>171060</v>
      </c>
      <c r="B85145" t="s">
        <v>171061</v>
      </c>
      <c r="C85145" t="s">
        <v>4342</v>
      </c>
      <c r="D85145" t="s">
        <v>139237</v>
      </c>
      <c r="E85145" t="s">
        <v>163678</v>
      </c>
      <c r="F85145" t="s">
        <v>151938</v>
      </c>
      <c r="G85145" t="s">
        <v>163276</v>
      </c>
      <c r="H85145" t="s">
        <v>8613</v>
      </c>
      <c r="I85145" t="s">
        <v>163277</v>
      </c>
    </row>
    <row r="85146" spans="1:9" x14ac:dyDescent="0.35">
      <c r="A85146" t="s">
        <v>171062</v>
      </c>
      <c r="B85146" t="s">
        <v>171063</v>
      </c>
      <c r="C85146" t="s">
        <v>163299</v>
      </c>
      <c r="D85146" t="s">
        <v>163334</v>
      </c>
      <c r="E85146" t="s">
        <v>164015</v>
      </c>
      <c r="F85146" t="s">
        <v>14</v>
      </c>
      <c r="G85146" t="s">
        <v>163276</v>
      </c>
      <c r="H85146" t="s">
        <v>8613</v>
      </c>
      <c r="I85146" t="s">
        <v>163277</v>
      </c>
    </row>
    <row r="85147" spans="1:9" x14ac:dyDescent="0.35">
      <c r="A85147" t="s">
        <v>171064</v>
      </c>
      <c r="B85147" t="s">
        <v>171065</v>
      </c>
      <c r="C85147" t="s">
        <v>163302</v>
      </c>
      <c r="D85147" t="s">
        <v>163291</v>
      </c>
      <c r="E85147" t="s">
        <v>164762</v>
      </c>
      <c r="F85147" t="s">
        <v>20555</v>
      </c>
      <c r="G85147" t="s">
        <v>163276</v>
      </c>
      <c r="H85147" t="s">
        <v>8613</v>
      </c>
      <c r="I85147" t="s">
        <v>163277</v>
      </c>
    </row>
    <row r="85148" spans="1:9" x14ac:dyDescent="0.35">
      <c r="A85148" t="s">
        <v>171066</v>
      </c>
      <c r="B85148" t="s">
        <v>171067</v>
      </c>
      <c r="C85148" t="s">
        <v>163302</v>
      </c>
      <c r="D85148" t="s">
        <v>163291</v>
      </c>
      <c r="E85148" t="s">
        <v>163554</v>
      </c>
      <c r="F85148" t="s">
        <v>20555</v>
      </c>
      <c r="G85148" t="s">
        <v>163276</v>
      </c>
      <c r="H85148" t="s">
        <v>8613</v>
      </c>
      <c r="I85148" t="s">
        <v>163277</v>
      </c>
    </row>
    <row r="85149" spans="1:9" x14ac:dyDescent="0.35">
      <c r="A85149" t="s">
        <v>171068</v>
      </c>
      <c r="B85149" t="s">
        <v>171069</v>
      </c>
      <c r="C85149" t="s">
        <v>163302</v>
      </c>
      <c r="D85149" t="s">
        <v>163390</v>
      </c>
      <c r="E85149" t="s">
        <v>164094</v>
      </c>
      <c r="F85149" t="s">
        <v>20555</v>
      </c>
      <c r="G85149" t="s">
        <v>163276</v>
      </c>
      <c r="H85149" t="s">
        <v>8613</v>
      </c>
      <c r="I85149" t="s">
        <v>163277</v>
      </c>
    </row>
    <row r="85150" spans="1:9" x14ac:dyDescent="0.35">
      <c r="A85150" t="s">
        <v>171070</v>
      </c>
      <c r="B85150" t="s">
        <v>171071</v>
      </c>
      <c r="C85150" t="s">
        <v>163302</v>
      </c>
      <c r="D85150" t="s">
        <v>163390</v>
      </c>
      <c r="E85150" t="s">
        <v>164373</v>
      </c>
      <c r="F85150" t="s">
        <v>20555</v>
      </c>
      <c r="G85150" t="s">
        <v>163276</v>
      </c>
      <c r="H85150" t="s">
        <v>8613</v>
      </c>
      <c r="I85150" t="s">
        <v>163277</v>
      </c>
    </row>
    <row r="85151" spans="1:9" x14ac:dyDescent="0.35">
      <c r="A85151" t="s">
        <v>171072</v>
      </c>
      <c r="B85151" t="s">
        <v>171073</v>
      </c>
      <c r="C85151" t="s">
        <v>163290</v>
      </c>
      <c r="D85151" t="s">
        <v>163345</v>
      </c>
      <c r="E85151" t="s">
        <v>40914</v>
      </c>
      <c r="F85151" t="s">
        <v>1635</v>
      </c>
      <c r="G85151" t="s">
        <v>163276</v>
      </c>
      <c r="H85151" t="s">
        <v>8613</v>
      </c>
      <c r="I85151" t="s">
        <v>16</v>
      </c>
    </row>
    <row r="85152" spans="1:9" x14ac:dyDescent="0.35">
      <c r="A85152" t="s">
        <v>171074</v>
      </c>
      <c r="B85152" t="s">
        <v>171075</v>
      </c>
      <c r="C85152" t="s">
        <v>163302</v>
      </c>
      <c r="D85152" t="s">
        <v>163291</v>
      </c>
      <c r="E85152" t="s">
        <v>164423</v>
      </c>
      <c r="F85152" t="s">
        <v>20555</v>
      </c>
      <c r="G85152" t="s">
        <v>163276</v>
      </c>
      <c r="H85152" t="s">
        <v>8613</v>
      </c>
      <c r="I85152" t="s">
        <v>163277</v>
      </c>
    </row>
    <row r="85153" spans="1:9" x14ac:dyDescent="0.35">
      <c r="A85153" t="s">
        <v>171076</v>
      </c>
      <c r="B85153" t="s">
        <v>171077</v>
      </c>
      <c r="C85153" t="s">
        <v>4342</v>
      </c>
      <c r="D85153" t="s">
        <v>139237</v>
      </c>
      <c r="E85153" t="s">
        <v>163610</v>
      </c>
      <c r="F85153" t="s">
        <v>151938</v>
      </c>
      <c r="G85153" t="s">
        <v>163276</v>
      </c>
      <c r="H85153" t="s">
        <v>8613</v>
      </c>
      <c r="I85153" t="s">
        <v>163277</v>
      </c>
    </row>
    <row r="85154" spans="1:9" x14ac:dyDescent="0.35">
      <c r="A85154" t="s">
        <v>171078</v>
      </c>
      <c r="B85154" t="s">
        <v>171079</v>
      </c>
      <c r="C85154" t="s">
        <v>163299</v>
      </c>
      <c r="D85154" t="s">
        <v>139224</v>
      </c>
      <c r="E85154" t="s">
        <v>163564</v>
      </c>
      <c r="F85154" t="s">
        <v>14</v>
      </c>
      <c r="G85154" t="s">
        <v>163276</v>
      </c>
      <c r="H85154" t="s">
        <v>8613</v>
      </c>
      <c r="I85154" t="s">
        <v>163277</v>
      </c>
    </row>
    <row r="85155" spans="1:9" x14ac:dyDescent="0.35">
      <c r="A85155" t="s">
        <v>171080</v>
      </c>
      <c r="B85155" t="s">
        <v>171081</v>
      </c>
      <c r="C85155" t="s">
        <v>163314</v>
      </c>
      <c r="D85155" t="s">
        <v>163382</v>
      </c>
      <c r="E85155" t="s">
        <v>42728</v>
      </c>
      <c r="F85155" t="s">
        <v>36</v>
      </c>
      <c r="G85155" t="s">
        <v>163276</v>
      </c>
      <c r="H85155" t="s">
        <v>8613</v>
      </c>
      <c r="I85155" t="s">
        <v>163316</v>
      </c>
    </row>
    <row r="85156" spans="1:9" x14ac:dyDescent="0.35">
      <c r="A85156" t="s">
        <v>171082</v>
      </c>
      <c r="B85156" t="s">
        <v>171083</v>
      </c>
      <c r="C85156" t="s">
        <v>163299</v>
      </c>
      <c r="D85156" t="s">
        <v>139224</v>
      </c>
      <c r="E85156" t="s">
        <v>164743</v>
      </c>
      <c r="F85156" t="s">
        <v>14</v>
      </c>
      <c r="G85156" t="s">
        <v>163276</v>
      </c>
      <c r="H85156" t="s">
        <v>8613</v>
      </c>
      <c r="I85156" t="s">
        <v>163277</v>
      </c>
    </row>
    <row r="85157" spans="1:9" x14ac:dyDescent="0.35">
      <c r="A85157" t="s">
        <v>171084</v>
      </c>
      <c r="B85157" t="s">
        <v>171085</v>
      </c>
      <c r="C85157" t="s">
        <v>4342</v>
      </c>
      <c r="D85157" t="s">
        <v>163447</v>
      </c>
      <c r="E85157" t="s">
        <v>163825</v>
      </c>
      <c r="F85157" t="s">
        <v>151938</v>
      </c>
      <c r="G85157" t="s">
        <v>163276</v>
      </c>
      <c r="H85157" t="s">
        <v>8613</v>
      </c>
      <c r="I85157" t="s">
        <v>163277</v>
      </c>
    </row>
    <row r="85158" spans="1:9" x14ac:dyDescent="0.35">
      <c r="A85158" t="s">
        <v>171086</v>
      </c>
      <c r="B85158" t="s">
        <v>171087</v>
      </c>
      <c r="C85158" t="s">
        <v>163299</v>
      </c>
      <c r="D85158" t="s">
        <v>163338</v>
      </c>
      <c r="E85158" t="s">
        <v>163855</v>
      </c>
      <c r="F85158" t="s">
        <v>14</v>
      </c>
      <c r="G85158" t="s">
        <v>163276</v>
      </c>
      <c r="H85158" t="s">
        <v>8613</v>
      </c>
      <c r="I85158" t="s">
        <v>163277</v>
      </c>
    </row>
    <row r="85159" spans="1:9" x14ac:dyDescent="0.35">
      <c r="A85159" t="s">
        <v>171088</v>
      </c>
      <c r="B85159" t="s">
        <v>171089</v>
      </c>
      <c r="C85159" t="s">
        <v>163299</v>
      </c>
      <c r="D85159" t="s">
        <v>139224</v>
      </c>
      <c r="E85159" t="s">
        <v>49236</v>
      </c>
      <c r="F85159" t="s">
        <v>14</v>
      </c>
      <c r="G85159" t="s">
        <v>163276</v>
      </c>
      <c r="H85159" t="s">
        <v>8613</v>
      </c>
      <c r="I85159" t="s">
        <v>163277</v>
      </c>
    </row>
    <row r="85160" spans="1:9" x14ac:dyDescent="0.35">
      <c r="A85160" t="s">
        <v>171090</v>
      </c>
      <c r="B85160" t="s">
        <v>171091</v>
      </c>
      <c r="C85160" t="s">
        <v>171092</v>
      </c>
      <c r="D85160" t="s">
        <v>12</v>
      </c>
      <c r="E85160" t="s">
        <v>283</v>
      </c>
      <c r="F85160" t="s">
        <v>151938</v>
      </c>
      <c r="G85160" t="s">
        <v>163307</v>
      </c>
      <c r="H85160" t="s">
        <v>8613</v>
      </c>
      <c r="I85160" t="s">
        <v>16</v>
      </c>
    </row>
    <row r="85161" spans="1:9" x14ac:dyDescent="0.35">
      <c r="A85161" t="s">
        <v>171093</v>
      </c>
      <c r="B85161" t="s">
        <v>171094</v>
      </c>
      <c r="C85161" t="s">
        <v>163302</v>
      </c>
      <c r="D85161" t="s">
        <v>163462</v>
      </c>
      <c r="E85161" t="s">
        <v>46264</v>
      </c>
      <c r="F85161" t="s">
        <v>20555</v>
      </c>
      <c r="G85161" t="s">
        <v>163276</v>
      </c>
      <c r="H85161" t="s">
        <v>8613</v>
      </c>
      <c r="I85161" t="s">
        <v>163277</v>
      </c>
    </row>
    <row r="85162" spans="1:9" x14ac:dyDescent="0.35">
      <c r="A85162" t="s">
        <v>171095</v>
      </c>
      <c r="B85162" t="s">
        <v>171096</v>
      </c>
      <c r="C85162" t="s">
        <v>163299</v>
      </c>
      <c r="D85162" t="s">
        <v>163334</v>
      </c>
      <c r="E85162" t="s">
        <v>170650</v>
      </c>
      <c r="F85162" t="s">
        <v>14</v>
      </c>
      <c r="G85162" t="s">
        <v>163276</v>
      </c>
      <c r="H85162" t="s">
        <v>8613</v>
      </c>
      <c r="I85162" t="s">
        <v>163277</v>
      </c>
    </row>
    <row r="85163" spans="1:9" x14ac:dyDescent="0.35">
      <c r="A85163" t="s">
        <v>171097</v>
      </c>
      <c r="B85163" t="s">
        <v>171098</v>
      </c>
      <c r="C85163" t="s">
        <v>4342</v>
      </c>
      <c r="D85163" t="s">
        <v>163338</v>
      </c>
      <c r="E85163" t="s">
        <v>163408</v>
      </c>
      <c r="F85163" t="s">
        <v>151938</v>
      </c>
      <c r="G85163" t="s">
        <v>163276</v>
      </c>
      <c r="H85163" t="s">
        <v>8613</v>
      </c>
      <c r="I85163" t="s">
        <v>163277</v>
      </c>
    </row>
    <row r="85164" spans="1:9" x14ac:dyDescent="0.35">
      <c r="A85164" t="s">
        <v>171099</v>
      </c>
      <c r="B85164" t="s">
        <v>171100</v>
      </c>
      <c r="C85164" t="s">
        <v>163299</v>
      </c>
      <c r="D85164" t="s">
        <v>163322</v>
      </c>
      <c r="E85164" t="s">
        <v>169057</v>
      </c>
      <c r="F85164" t="s">
        <v>14</v>
      </c>
      <c r="G85164" t="s">
        <v>163276</v>
      </c>
      <c r="H85164" t="s">
        <v>8613</v>
      </c>
      <c r="I85164" t="s">
        <v>163277</v>
      </c>
    </row>
    <row r="85165" spans="1:9" x14ac:dyDescent="0.35">
      <c r="A85165" t="s">
        <v>171101</v>
      </c>
      <c r="B85165" t="s">
        <v>171102</v>
      </c>
      <c r="C85165" t="s">
        <v>163290</v>
      </c>
      <c r="D85165" t="s">
        <v>163295</v>
      </c>
      <c r="E85165" t="s">
        <v>43927</v>
      </c>
      <c r="F85165" t="s">
        <v>1635</v>
      </c>
      <c r="G85165" t="s">
        <v>163276</v>
      </c>
      <c r="H85165" t="s">
        <v>8613</v>
      </c>
      <c r="I85165" t="s">
        <v>16</v>
      </c>
    </row>
    <row r="85166" spans="1:9" x14ac:dyDescent="0.35">
      <c r="A85166" t="s">
        <v>171103</v>
      </c>
      <c r="B85166" t="s">
        <v>171104</v>
      </c>
      <c r="C85166" t="s">
        <v>163314</v>
      </c>
      <c r="D85166" t="s">
        <v>163315</v>
      </c>
      <c r="E85166" t="s">
        <v>49247</v>
      </c>
      <c r="F85166" t="s">
        <v>36</v>
      </c>
      <c r="G85166" t="s">
        <v>163276</v>
      </c>
      <c r="H85166" t="s">
        <v>8613</v>
      </c>
      <c r="I85166" t="s">
        <v>163316</v>
      </c>
    </row>
    <row r="85167" spans="1:9" x14ac:dyDescent="0.35">
      <c r="A85167" t="s">
        <v>171105</v>
      </c>
      <c r="B85167" t="s">
        <v>171106</v>
      </c>
      <c r="C85167" t="s">
        <v>4342</v>
      </c>
      <c r="D85167" t="s">
        <v>139237</v>
      </c>
      <c r="E85167" t="s">
        <v>165636</v>
      </c>
      <c r="F85167" t="s">
        <v>151938</v>
      </c>
      <c r="G85167" t="s">
        <v>163276</v>
      </c>
      <c r="H85167" t="s">
        <v>8613</v>
      </c>
      <c r="I85167" t="s">
        <v>163277</v>
      </c>
    </row>
    <row r="85168" spans="1:9" x14ac:dyDescent="0.35">
      <c r="A85168" t="s">
        <v>171107</v>
      </c>
      <c r="B85168" t="s">
        <v>171108</v>
      </c>
      <c r="C85168" t="s">
        <v>163310</v>
      </c>
      <c r="D85168" t="s">
        <v>139294</v>
      </c>
      <c r="E85168" t="s">
        <v>42543</v>
      </c>
      <c r="F85168" t="s">
        <v>10371</v>
      </c>
      <c r="G85168" t="s">
        <v>163276</v>
      </c>
      <c r="H85168" t="s">
        <v>8613</v>
      </c>
      <c r="I85168" t="s">
        <v>16</v>
      </c>
    </row>
    <row r="85169" spans="1:9" x14ac:dyDescent="0.35">
      <c r="A85169" t="s">
        <v>171109</v>
      </c>
      <c r="B85169" t="s">
        <v>171110</v>
      </c>
      <c r="C85169" t="s">
        <v>4342</v>
      </c>
      <c r="D85169" t="s">
        <v>163338</v>
      </c>
      <c r="E85169" t="s">
        <v>46799</v>
      </c>
      <c r="F85169" t="s">
        <v>151938</v>
      </c>
      <c r="G85169" t="s">
        <v>163276</v>
      </c>
      <c r="H85169" t="s">
        <v>8613</v>
      </c>
      <c r="I85169" t="s">
        <v>163277</v>
      </c>
    </row>
    <row r="85170" spans="1:9" x14ac:dyDescent="0.35">
      <c r="A85170" t="s">
        <v>171111</v>
      </c>
      <c r="B85170" t="s">
        <v>171112</v>
      </c>
      <c r="C85170" t="s">
        <v>163290</v>
      </c>
      <c r="D85170" t="s">
        <v>163390</v>
      </c>
      <c r="E85170" t="s">
        <v>41303</v>
      </c>
      <c r="F85170" t="s">
        <v>1635</v>
      </c>
      <c r="G85170" t="s">
        <v>163276</v>
      </c>
      <c r="H85170" t="s">
        <v>8613</v>
      </c>
      <c r="I85170" t="s">
        <v>16</v>
      </c>
    </row>
    <row r="85171" spans="1:9" x14ac:dyDescent="0.35">
      <c r="A85171" t="s">
        <v>171113</v>
      </c>
      <c r="B85171" t="s">
        <v>171114</v>
      </c>
      <c r="C85171" t="s">
        <v>163299</v>
      </c>
      <c r="D85171" t="s">
        <v>139224</v>
      </c>
      <c r="E85171" t="s">
        <v>169057</v>
      </c>
      <c r="F85171" t="s">
        <v>14</v>
      </c>
      <c r="G85171" t="s">
        <v>163276</v>
      </c>
      <c r="H85171" t="s">
        <v>8613</v>
      </c>
      <c r="I85171" t="s">
        <v>163277</v>
      </c>
    </row>
    <row r="85172" spans="1:9" x14ac:dyDescent="0.35">
      <c r="A85172" t="s">
        <v>171115</v>
      </c>
      <c r="B85172" t="s">
        <v>171116</v>
      </c>
      <c r="C85172" t="s">
        <v>163314</v>
      </c>
      <c r="D85172" t="s">
        <v>163382</v>
      </c>
      <c r="E85172" t="s">
        <v>43794</v>
      </c>
      <c r="F85172" t="s">
        <v>36</v>
      </c>
      <c r="G85172" t="s">
        <v>163276</v>
      </c>
      <c r="H85172" t="s">
        <v>8613</v>
      </c>
      <c r="I85172" t="s">
        <v>163316</v>
      </c>
    </row>
    <row r="85173" spans="1:9" x14ac:dyDescent="0.35">
      <c r="A85173" t="s">
        <v>171117</v>
      </c>
      <c r="B85173" t="s">
        <v>171118</v>
      </c>
      <c r="C85173" t="s">
        <v>4342</v>
      </c>
      <c r="D85173" t="s">
        <v>163447</v>
      </c>
      <c r="E85173" t="s">
        <v>163339</v>
      </c>
      <c r="F85173" t="s">
        <v>151938</v>
      </c>
      <c r="G85173" t="s">
        <v>163276</v>
      </c>
      <c r="H85173" t="s">
        <v>8613</v>
      </c>
      <c r="I85173" t="s">
        <v>163277</v>
      </c>
    </row>
    <row r="85174" spans="1:9" x14ac:dyDescent="0.35">
      <c r="A85174" t="s">
        <v>171119</v>
      </c>
      <c r="B85174" t="s">
        <v>171120</v>
      </c>
      <c r="C85174" t="s">
        <v>163299</v>
      </c>
      <c r="D85174" t="s">
        <v>139224</v>
      </c>
      <c r="E85174" t="s">
        <v>164049</v>
      </c>
      <c r="F85174" t="s">
        <v>14</v>
      </c>
      <c r="G85174" t="s">
        <v>163276</v>
      </c>
      <c r="H85174" t="s">
        <v>8613</v>
      </c>
      <c r="I85174" t="s">
        <v>163277</v>
      </c>
    </row>
    <row r="85175" spans="1:9" x14ac:dyDescent="0.35">
      <c r="A85175" t="s">
        <v>171121</v>
      </c>
      <c r="B85175" t="s">
        <v>171122</v>
      </c>
      <c r="C85175" t="s">
        <v>163314</v>
      </c>
      <c r="D85175" t="s">
        <v>163382</v>
      </c>
      <c r="E85175" t="s">
        <v>44427</v>
      </c>
      <c r="F85175" t="s">
        <v>36</v>
      </c>
      <c r="G85175" t="s">
        <v>163276</v>
      </c>
      <c r="H85175" t="s">
        <v>8613</v>
      </c>
      <c r="I85175" t="s">
        <v>163316</v>
      </c>
    </row>
    <row r="85176" spans="1:9" x14ac:dyDescent="0.35">
      <c r="A85176" t="s">
        <v>171123</v>
      </c>
      <c r="B85176" t="s">
        <v>171124</v>
      </c>
      <c r="C85176" t="s">
        <v>163302</v>
      </c>
      <c r="D85176" t="s">
        <v>163357</v>
      </c>
      <c r="E85176" t="s">
        <v>163747</v>
      </c>
      <c r="F85176" t="s">
        <v>20555</v>
      </c>
      <c r="G85176" t="s">
        <v>163276</v>
      </c>
      <c r="H85176" t="s">
        <v>8613</v>
      </c>
      <c r="I85176" t="s">
        <v>163277</v>
      </c>
    </row>
    <row r="85177" spans="1:9" x14ac:dyDescent="0.35">
      <c r="A85177" t="s">
        <v>171125</v>
      </c>
      <c r="B85177" t="s">
        <v>171126</v>
      </c>
      <c r="C85177" t="s">
        <v>163302</v>
      </c>
      <c r="D85177" t="s">
        <v>163390</v>
      </c>
      <c r="E85177" t="s">
        <v>163610</v>
      </c>
      <c r="F85177" t="s">
        <v>20555</v>
      </c>
      <c r="G85177" t="s">
        <v>163276</v>
      </c>
      <c r="H85177" t="s">
        <v>8613</v>
      </c>
      <c r="I85177" t="s">
        <v>163277</v>
      </c>
    </row>
    <row r="85178" spans="1:9" x14ac:dyDescent="0.35">
      <c r="A85178" t="s">
        <v>171127</v>
      </c>
      <c r="B85178" t="s">
        <v>171128</v>
      </c>
      <c r="C85178" t="s">
        <v>163310</v>
      </c>
      <c r="D85178" t="s">
        <v>139294</v>
      </c>
      <c r="E85178" t="s">
        <v>41066</v>
      </c>
      <c r="F85178" t="s">
        <v>10371</v>
      </c>
      <c r="G85178" t="s">
        <v>163276</v>
      </c>
      <c r="H85178" t="s">
        <v>8613</v>
      </c>
      <c r="I85178" t="s">
        <v>16</v>
      </c>
    </row>
    <row r="85179" spans="1:9" x14ac:dyDescent="0.35">
      <c r="A85179" t="s">
        <v>171129</v>
      </c>
      <c r="B85179" t="s">
        <v>171130</v>
      </c>
      <c r="C85179" t="s">
        <v>171131</v>
      </c>
      <c r="D85179" t="s">
        <v>12</v>
      </c>
      <c r="E85179" t="s">
        <v>283</v>
      </c>
      <c r="F85179" t="s">
        <v>8694</v>
      </c>
      <c r="G85179" t="s">
        <v>163307</v>
      </c>
      <c r="H85179" t="s">
        <v>8613</v>
      </c>
      <c r="I85179" t="s">
        <v>56929</v>
      </c>
    </row>
    <row r="85180" spans="1:9" x14ac:dyDescent="0.35">
      <c r="A85180" t="s">
        <v>171132</v>
      </c>
      <c r="B85180" t="s">
        <v>171133</v>
      </c>
      <c r="C85180" t="s">
        <v>163302</v>
      </c>
      <c r="D85180" t="s">
        <v>163357</v>
      </c>
      <c r="E85180" t="s">
        <v>163448</v>
      </c>
      <c r="F85180" t="s">
        <v>20555</v>
      </c>
      <c r="G85180" t="s">
        <v>163276</v>
      </c>
      <c r="H85180" t="s">
        <v>8613</v>
      </c>
      <c r="I85180" t="s">
        <v>163277</v>
      </c>
    </row>
    <row r="85181" spans="1:9" x14ac:dyDescent="0.35">
      <c r="A85181" t="s">
        <v>171134</v>
      </c>
      <c r="B85181" t="s">
        <v>171135</v>
      </c>
      <c r="C85181" t="s">
        <v>163299</v>
      </c>
      <c r="D85181" t="s">
        <v>139224</v>
      </c>
      <c r="E85181" t="s">
        <v>163379</v>
      </c>
      <c r="F85181" t="s">
        <v>14</v>
      </c>
      <c r="G85181" t="s">
        <v>163276</v>
      </c>
      <c r="H85181" t="s">
        <v>8613</v>
      </c>
      <c r="I85181" t="s">
        <v>163277</v>
      </c>
    </row>
    <row r="85182" spans="1:9" x14ac:dyDescent="0.35">
      <c r="A85182" t="s">
        <v>171136</v>
      </c>
      <c r="B85182" t="s">
        <v>171137</v>
      </c>
      <c r="C85182" t="s">
        <v>163302</v>
      </c>
      <c r="D85182" t="s">
        <v>163361</v>
      </c>
      <c r="E85182" t="s">
        <v>163362</v>
      </c>
      <c r="F85182" t="s">
        <v>20555</v>
      </c>
      <c r="G85182" t="s">
        <v>163276</v>
      </c>
      <c r="H85182" t="s">
        <v>8613</v>
      </c>
      <c r="I85182" t="s">
        <v>163277</v>
      </c>
    </row>
    <row r="85183" spans="1:9" x14ac:dyDescent="0.35">
      <c r="A85183" t="s">
        <v>171138</v>
      </c>
      <c r="B85183" t="s">
        <v>171139</v>
      </c>
      <c r="C85183" t="s">
        <v>163302</v>
      </c>
      <c r="D85183" t="s">
        <v>163291</v>
      </c>
      <c r="E85183" t="s">
        <v>56460</v>
      </c>
      <c r="F85183" t="s">
        <v>20555</v>
      </c>
      <c r="G85183" t="s">
        <v>163276</v>
      </c>
      <c r="H85183" t="s">
        <v>8613</v>
      </c>
      <c r="I85183" t="s">
        <v>163277</v>
      </c>
    </row>
    <row r="85184" spans="1:9" x14ac:dyDescent="0.35">
      <c r="A85184" t="s">
        <v>171140</v>
      </c>
      <c r="B85184" t="s">
        <v>171141</v>
      </c>
      <c r="C85184" t="s">
        <v>163299</v>
      </c>
      <c r="D85184" t="s">
        <v>163338</v>
      </c>
      <c r="E85184" t="s">
        <v>163393</v>
      </c>
      <c r="F85184" t="s">
        <v>14</v>
      </c>
      <c r="G85184" t="s">
        <v>163276</v>
      </c>
      <c r="H85184" t="s">
        <v>8613</v>
      </c>
      <c r="I85184" t="s">
        <v>163277</v>
      </c>
    </row>
    <row r="85185" spans="1:9" x14ac:dyDescent="0.35">
      <c r="A85185" t="s">
        <v>171142</v>
      </c>
      <c r="B85185" t="s">
        <v>171143</v>
      </c>
      <c r="C85185" t="s">
        <v>4342</v>
      </c>
      <c r="D85185" t="s">
        <v>163338</v>
      </c>
      <c r="E85185" t="s">
        <v>164753</v>
      </c>
      <c r="F85185" t="s">
        <v>151938</v>
      </c>
      <c r="G85185" t="s">
        <v>163276</v>
      </c>
      <c r="H85185" t="s">
        <v>8613</v>
      </c>
      <c r="I85185" t="s">
        <v>163277</v>
      </c>
    </row>
    <row r="85186" spans="1:9" x14ac:dyDescent="0.35">
      <c r="A85186" t="s">
        <v>171144</v>
      </c>
      <c r="B85186" t="s">
        <v>171145</v>
      </c>
      <c r="C85186" t="s">
        <v>163302</v>
      </c>
      <c r="D85186" t="s">
        <v>163291</v>
      </c>
      <c r="E85186" t="s">
        <v>163825</v>
      </c>
      <c r="F85186" t="s">
        <v>20555</v>
      </c>
      <c r="G85186" t="s">
        <v>163276</v>
      </c>
      <c r="H85186" t="s">
        <v>8613</v>
      </c>
      <c r="I85186" t="s">
        <v>163277</v>
      </c>
    </row>
    <row r="85187" spans="1:9" x14ac:dyDescent="0.35">
      <c r="A85187" t="s">
        <v>171146</v>
      </c>
      <c r="B85187" t="s">
        <v>171147</v>
      </c>
      <c r="C85187" t="s">
        <v>163299</v>
      </c>
      <c r="D85187" t="s">
        <v>163322</v>
      </c>
      <c r="E85187" t="s">
        <v>163819</v>
      </c>
      <c r="F85187" t="s">
        <v>14</v>
      </c>
      <c r="G85187" t="s">
        <v>163276</v>
      </c>
      <c r="H85187" t="s">
        <v>8613</v>
      </c>
      <c r="I85187" t="s">
        <v>163277</v>
      </c>
    </row>
    <row r="85188" spans="1:9" x14ac:dyDescent="0.35">
      <c r="A85188" t="s">
        <v>171148</v>
      </c>
      <c r="B85188" t="s">
        <v>171149</v>
      </c>
      <c r="C85188" t="s">
        <v>163299</v>
      </c>
      <c r="D85188" t="s">
        <v>163338</v>
      </c>
      <c r="E85188" t="s">
        <v>164649</v>
      </c>
      <c r="F85188" t="s">
        <v>14</v>
      </c>
      <c r="G85188" t="s">
        <v>163276</v>
      </c>
      <c r="H85188" t="s">
        <v>8613</v>
      </c>
      <c r="I85188" t="s">
        <v>163277</v>
      </c>
    </row>
    <row r="85189" spans="1:9" x14ac:dyDescent="0.35">
      <c r="A85189" t="s">
        <v>171150</v>
      </c>
      <c r="B85189" t="s">
        <v>171151</v>
      </c>
      <c r="C85189" t="s">
        <v>163310</v>
      </c>
      <c r="D85189" t="s">
        <v>139427</v>
      </c>
      <c r="E85189" t="s">
        <v>41419</v>
      </c>
      <c r="F85189" t="s">
        <v>10371</v>
      </c>
      <c r="G85189" t="s">
        <v>163276</v>
      </c>
      <c r="H85189" t="s">
        <v>8613</v>
      </c>
      <c r="I85189" t="s">
        <v>16</v>
      </c>
    </row>
    <row r="85190" spans="1:9" x14ac:dyDescent="0.35">
      <c r="A85190" t="s">
        <v>171152</v>
      </c>
      <c r="B85190" t="s">
        <v>171153</v>
      </c>
      <c r="C85190" t="s">
        <v>163314</v>
      </c>
      <c r="D85190" t="s">
        <v>41436</v>
      </c>
      <c r="E85190" t="s">
        <v>59642</v>
      </c>
      <c r="F85190" t="s">
        <v>36</v>
      </c>
      <c r="G85190" t="s">
        <v>163276</v>
      </c>
      <c r="H85190" t="s">
        <v>8613</v>
      </c>
      <c r="I85190" t="s">
        <v>163316</v>
      </c>
    </row>
    <row r="85191" spans="1:9" x14ac:dyDescent="0.35">
      <c r="A85191" t="s">
        <v>171154</v>
      </c>
      <c r="B85191" t="s">
        <v>171155</v>
      </c>
      <c r="C85191" t="s">
        <v>163310</v>
      </c>
      <c r="D85191" t="s">
        <v>139294</v>
      </c>
      <c r="E85191" t="s">
        <v>41269</v>
      </c>
      <c r="F85191" t="s">
        <v>10371</v>
      </c>
      <c r="G85191" t="s">
        <v>163276</v>
      </c>
      <c r="H85191" t="s">
        <v>8613</v>
      </c>
      <c r="I85191" t="s">
        <v>16</v>
      </c>
    </row>
    <row r="85192" spans="1:9" x14ac:dyDescent="0.35">
      <c r="A85192" t="s">
        <v>12433</v>
      </c>
      <c r="B85192" t="s">
        <v>171156</v>
      </c>
      <c r="C85192" t="s">
        <v>139231</v>
      </c>
      <c r="D85192" t="s">
        <v>12</v>
      </c>
      <c r="E85192" t="s">
        <v>283</v>
      </c>
      <c r="F85192" t="s">
        <v>24268</v>
      </c>
      <c r="G85192" t="s">
        <v>163307</v>
      </c>
      <c r="H85192" t="s">
        <v>8613</v>
      </c>
      <c r="I85192" t="s">
        <v>20471</v>
      </c>
    </row>
    <row r="85193" spans="1:9" x14ac:dyDescent="0.35">
      <c r="A85193" t="s">
        <v>171157</v>
      </c>
      <c r="B85193" t="s">
        <v>171158</v>
      </c>
      <c r="C85193" t="s">
        <v>163290</v>
      </c>
      <c r="D85193" t="s">
        <v>163291</v>
      </c>
      <c r="E85193" t="s">
        <v>41761</v>
      </c>
      <c r="F85193" t="s">
        <v>1635</v>
      </c>
      <c r="G85193" t="s">
        <v>163276</v>
      </c>
      <c r="H85193" t="s">
        <v>8613</v>
      </c>
      <c r="I85193" t="s">
        <v>16</v>
      </c>
    </row>
    <row r="85194" spans="1:9" x14ac:dyDescent="0.35">
      <c r="A85194" t="s">
        <v>171159</v>
      </c>
      <c r="B85194" t="s">
        <v>171160</v>
      </c>
      <c r="C85194" t="s">
        <v>163274</v>
      </c>
      <c r="D85194" t="s">
        <v>139237</v>
      </c>
      <c r="E85194" t="s">
        <v>164496</v>
      </c>
      <c r="F85194" t="s">
        <v>36</v>
      </c>
      <c r="G85194" t="s">
        <v>163276</v>
      </c>
      <c r="H85194" t="s">
        <v>8613</v>
      </c>
      <c r="I85194" t="s">
        <v>163277</v>
      </c>
    </row>
    <row r="85195" spans="1:9" x14ac:dyDescent="0.35">
      <c r="A85195" t="s">
        <v>171161</v>
      </c>
      <c r="B85195" t="s">
        <v>171162</v>
      </c>
      <c r="C85195" t="s">
        <v>163299</v>
      </c>
      <c r="D85195" t="s">
        <v>163338</v>
      </c>
      <c r="E85195" t="s">
        <v>163805</v>
      </c>
      <c r="F85195" t="s">
        <v>14</v>
      </c>
      <c r="G85195" t="s">
        <v>163276</v>
      </c>
      <c r="H85195" t="s">
        <v>8613</v>
      </c>
      <c r="I85195" t="s">
        <v>163277</v>
      </c>
    </row>
    <row r="85196" spans="1:9" x14ac:dyDescent="0.35">
      <c r="A85196" t="s">
        <v>171163</v>
      </c>
      <c r="B85196" t="s">
        <v>171164</v>
      </c>
      <c r="C85196" t="s">
        <v>163274</v>
      </c>
      <c r="D85196" t="s">
        <v>163326</v>
      </c>
      <c r="E85196" t="s">
        <v>167612</v>
      </c>
      <c r="F85196" t="s">
        <v>36</v>
      </c>
      <c r="G85196" t="s">
        <v>163276</v>
      </c>
      <c r="H85196" t="s">
        <v>8613</v>
      </c>
      <c r="I85196" t="s">
        <v>163277</v>
      </c>
    </row>
    <row r="85197" spans="1:9" x14ac:dyDescent="0.35">
      <c r="A85197" t="s">
        <v>171165</v>
      </c>
      <c r="B85197" t="s">
        <v>171166</v>
      </c>
      <c r="C85197" t="s">
        <v>163302</v>
      </c>
      <c r="D85197" t="s">
        <v>163291</v>
      </c>
      <c r="E85197" t="s">
        <v>164753</v>
      </c>
      <c r="F85197" t="s">
        <v>20555</v>
      </c>
      <c r="G85197" t="s">
        <v>163276</v>
      </c>
      <c r="H85197" t="s">
        <v>8613</v>
      </c>
      <c r="I85197" t="s">
        <v>163277</v>
      </c>
    </row>
    <row r="85198" spans="1:9" x14ac:dyDescent="0.35">
      <c r="A85198" t="s">
        <v>171167</v>
      </c>
      <c r="B85198" t="s">
        <v>171168</v>
      </c>
      <c r="C85198" t="s">
        <v>163299</v>
      </c>
      <c r="D85198" t="s">
        <v>163322</v>
      </c>
      <c r="E85198" t="s">
        <v>163913</v>
      </c>
      <c r="F85198" t="s">
        <v>14</v>
      </c>
      <c r="G85198" t="s">
        <v>163276</v>
      </c>
      <c r="H85198" t="s">
        <v>8613</v>
      </c>
      <c r="I85198" t="s">
        <v>163277</v>
      </c>
    </row>
    <row r="85199" spans="1:9" x14ac:dyDescent="0.35">
      <c r="A85199" t="s">
        <v>171169</v>
      </c>
      <c r="B85199" t="s">
        <v>171170</v>
      </c>
      <c r="C85199" t="s">
        <v>163310</v>
      </c>
      <c r="D85199" t="s">
        <v>139427</v>
      </c>
      <c r="E85199" t="s">
        <v>41096</v>
      </c>
      <c r="F85199" t="s">
        <v>10371</v>
      </c>
      <c r="G85199" t="s">
        <v>163276</v>
      </c>
      <c r="H85199" t="s">
        <v>8613</v>
      </c>
      <c r="I85199" t="s">
        <v>16</v>
      </c>
    </row>
    <row r="85200" spans="1:9" x14ac:dyDescent="0.35">
      <c r="A85200" t="s">
        <v>171171</v>
      </c>
      <c r="B85200" t="s">
        <v>171172</v>
      </c>
      <c r="C85200" t="s">
        <v>163302</v>
      </c>
      <c r="D85200" t="s">
        <v>163390</v>
      </c>
      <c r="E85200" t="s">
        <v>164899</v>
      </c>
      <c r="F85200" t="s">
        <v>20555</v>
      </c>
      <c r="G85200" t="s">
        <v>163276</v>
      </c>
      <c r="H85200" t="s">
        <v>8613</v>
      </c>
      <c r="I85200" t="s">
        <v>163277</v>
      </c>
    </row>
    <row r="85201" spans="1:9" x14ac:dyDescent="0.35">
      <c r="A85201" t="s">
        <v>171173</v>
      </c>
      <c r="B85201" t="s">
        <v>171174</v>
      </c>
      <c r="C85201" t="s">
        <v>163342</v>
      </c>
      <c r="D85201" t="s">
        <v>163390</v>
      </c>
      <c r="E85201" t="s">
        <v>42905</v>
      </c>
      <c r="F85201" t="s">
        <v>20555</v>
      </c>
      <c r="G85201" t="s">
        <v>163276</v>
      </c>
      <c r="H85201" t="s">
        <v>8613</v>
      </c>
      <c r="I85201" t="s">
        <v>32</v>
      </c>
    </row>
    <row r="85202" spans="1:9" x14ac:dyDescent="0.35">
      <c r="A85202" t="s">
        <v>171175</v>
      </c>
      <c r="B85202" t="s">
        <v>171176</v>
      </c>
      <c r="C85202" t="s">
        <v>163290</v>
      </c>
      <c r="D85202" t="s">
        <v>163291</v>
      </c>
      <c r="E85202" t="s">
        <v>41536</v>
      </c>
      <c r="F85202" t="s">
        <v>1635</v>
      </c>
      <c r="G85202" t="s">
        <v>163276</v>
      </c>
      <c r="H85202" t="s">
        <v>8613</v>
      </c>
      <c r="I85202" t="s">
        <v>16</v>
      </c>
    </row>
    <row r="85203" spans="1:9" x14ac:dyDescent="0.35">
      <c r="A85203" t="s">
        <v>171177</v>
      </c>
      <c r="B85203" t="s">
        <v>171178</v>
      </c>
      <c r="C85203" t="s">
        <v>163294</v>
      </c>
      <c r="D85203" t="s">
        <v>163345</v>
      </c>
      <c r="E85203" t="s">
        <v>166194</v>
      </c>
      <c r="F85203" t="s">
        <v>22664</v>
      </c>
      <c r="G85203" t="s">
        <v>163276</v>
      </c>
      <c r="H85203" t="s">
        <v>8613</v>
      </c>
      <c r="I85203" t="s">
        <v>32</v>
      </c>
    </row>
    <row r="85204" spans="1:9" x14ac:dyDescent="0.35">
      <c r="A85204" t="s">
        <v>171179</v>
      </c>
      <c r="B85204" t="s">
        <v>171180</v>
      </c>
      <c r="C85204" t="s">
        <v>163302</v>
      </c>
      <c r="D85204" t="s">
        <v>152984</v>
      </c>
      <c r="E85204" t="s">
        <v>283</v>
      </c>
      <c r="F85204" t="s">
        <v>20555</v>
      </c>
      <c r="G85204" t="s">
        <v>163385</v>
      </c>
      <c r="H85204" t="s">
        <v>8613</v>
      </c>
      <c r="I85204" t="s">
        <v>56929</v>
      </c>
    </row>
    <row r="85205" spans="1:9" x14ac:dyDescent="0.35">
      <c r="A85205" t="s">
        <v>171181</v>
      </c>
      <c r="B85205" t="s">
        <v>171182</v>
      </c>
      <c r="C85205" t="s">
        <v>4342</v>
      </c>
      <c r="D85205" t="s">
        <v>139237</v>
      </c>
      <c r="E85205" t="s">
        <v>46264</v>
      </c>
      <c r="F85205" t="s">
        <v>151938</v>
      </c>
      <c r="G85205" t="s">
        <v>163276</v>
      </c>
      <c r="H85205" t="s">
        <v>8613</v>
      </c>
      <c r="I85205" t="s">
        <v>163277</v>
      </c>
    </row>
    <row r="85206" spans="1:9" x14ac:dyDescent="0.35">
      <c r="A85206" t="s">
        <v>171183</v>
      </c>
      <c r="B85206" t="s">
        <v>171184</v>
      </c>
      <c r="C85206" t="s">
        <v>163290</v>
      </c>
      <c r="D85206" t="s">
        <v>163291</v>
      </c>
      <c r="E85206" t="s">
        <v>42447</v>
      </c>
      <c r="F85206" t="s">
        <v>1635</v>
      </c>
      <c r="G85206" t="s">
        <v>163276</v>
      </c>
      <c r="H85206" t="s">
        <v>8613</v>
      </c>
      <c r="I85206" t="s">
        <v>16</v>
      </c>
    </row>
    <row r="85207" spans="1:9" x14ac:dyDescent="0.35">
      <c r="A85207" t="s">
        <v>12489</v>
      </c>
      <c r="B85207" t="s">
        <v>171185</v>
      </c>
      <c r="C85207" t="s">
        <v>171186</v>
      </c>
      <c r="D85207" t="s">
        <v>12</v>
      </c>
      <c r="E85207" t="s">
        <v>283</v>
      </c>
      <c r="F85207" t="s">
        <v>97</v>
      </c>
      <c r="G85207" t="s">
        <v>163307</v>
      </c>
      <c r="H85207" t="s">
        <v>8613</v>
      </c>
      <c r="I85207" t="s">
        <v>16</v>
      </c>
    </row>
    <row r="85208" spans="1:9" x14ac:dyDescent="0.35">
      <c r="A85208" t="s">
        <v>171187</v>
      </c>
      <c r="B85208" t="s">
        <v>171188</v>
      </c>
      <c r="C85208" t="s">
        <v>163294</v>
      </c>
      <c r="D85208" t="s">
        <v>163345</v>
      </c>
      <c r="E85208" t="s">
        <v>41758</v>
      </c>
      <c r="F85208" t="s">
        <v>22664</v>
      </c>
      <c r="G85208" t="s">
        <v>163276</v>
      </c>
      <c r="H85208" t="s">
        <v>8613</v>
      </c>
      <c r="I85208" t="s">
        <v>32</v>
      </c>
    </row>
    <row r="85209" spans="1:9" x14ac:dyDescent="0.35">
      <c r="A85209" t="s">
        <v>171189</v>
      </c>
      <c r="B85209" t="s">
        <v>171190</v>
      </c>
      <c r="C85209" t="s">
        <v>4342</v>
      </c>
      <c r="D85209" t="s">
        <v>163447</v>
      </c>
      <c r="E85209" t="s">
        <v>163991</v>
      </c>
      <c r="F85209" t="s">
        <v>151938</v>
      </c>
      <c r="G85209" t="s">
        <v>163276</v>
      </c>
      <c r="H85209" t="s">
        <v>8613</v>
      </c>
      <c r="I85209" t="s">
        <v>163277</v>
      </c>
    </row>
    <row r="85210" spans="1:9" x14ac:dyDescent="0.35">
      <c r="A85210" t="s">
        <v>171191</v>
      </c>
      <c r="B85210" t="s">
        <v>171192</v>
      </c>
      <c r="C85210" t="s">
        <v>163310</v>
      </c>
      <c r="D85210" t="s">
        <v>139294</v>
      </c>
      <c r="E85210" t="s">
        <v>42393</v>
      </c>
      <c r="F85210" t="s">
        <v>10371</v>
      </c>
      <c r="G85210" t="s">
        <v>163276</v>
      </c>
      <c r="H85210" t="s">
        <v>8613</v>
      </c>
      <c r="I85210" t="s">
        <v>16</v>
      </c>
    </row>
    <row r="85211" spans="1:9" x14ac:dyDescent="0.35">
      <c r="A85211" t="s">
        <v>171193</v>
      </c>
      <c r="B85211" t="s">
        <v>171194</v>
      </c>
      <c r="C85211" t="s">
        <v>163310</v>
      </c>
      <c r="D85211" t="s">
        <v>139427</v>
      </c>
      <c r="E85211" t="s">
        <v>43030</v>
      </c>
      <c r="F85211" t="s">
        <v>10371</v>
      </c>
      <c r="G85211" t="s">
        <v>163276</v>
      </c>
      <c r="H85211" t="s">
        <v>8613</v>
      </c>
      <c r="I85211" t="s">
        <v>16</v>
      </c>
    </row>
    <row r="85212" spans="1:9" x14ac:dyDescent="0.35">
      <c r="A85212" t="s">
        <v>171195</v>
      </c>
      <c r="B85212" t="s">
        <v>171196</v>
      </c>
      <c r="C85212" t="s">
        <v>163299</v>
      </c>
      <c r="D85212" t="s">
        <v>163338</v>
      </c>
      <c r="E85212" t="s">
        <v>163509</v>
      </c>
      <c r="F85212" t="s">
        <v>14</v>
      </c>
      <c r="G85212" t="s">
        <v>163276</v>
      </c>
      <c r="H85212" t="s">
        <v>8613</v>
      </c>
      <c r="I85212" t="s">
        <v>163277</v>
      </c>
    </row>
    <row r="85213" spans="1:9" x14ac:dyDescent="0.35">
      <c r="A85213" t="s">
        <v>171197</v>
      </c>
      <c r="B85213" t="s">
        <v>171198</v>
      </c>
      <c r="C85213" t="s">
        <v>163290</v>
      </c>
      <c r="D85213" t="s">
        <v>163295</v>
      </c>
      <c r="E85213" t="s">
        <v>40914</v>
      </c>
      <c r="F85213" t="s">
        <v>1635</v>
      </c>
      <c r="G85213" t="s">
        <v>163276</v>
      </c>
      <c r="H85213" t="s">
        <v>8613</v>
      </c>
      <c r="I85213" t="s">
        <v>16</v>
      </c>
    </row>
    <row r="85214" spans="1:9" x14ac:dyDescent="0.35">
      <c r="A85214" t="s">
        <v>171199</v>
      </c>
      <c r="B85214" t="s">
        <v>171200</v>
      </c>
      <c r="C85214" t="s">
        <v>171201</v>
      </c>
      <c r="D85214" t="s">
        <v>12</v>
      </c>
      <c r="E85214" t="s">
        <v>283</v>
      </c>
      <c r="F85214" t="s">
        <v>13732</v>
      </c>
      <c r="G85214" t="s">
        <v>163307</v>
      </c>
      <c r="H85214" t="s">
        <v>8613</v>
      </c>
      <c r="I85214" t="s">
        <v>56929</v>
      </c>
    </row>
    <row r="85215" spans="1:9" x14ac:dyDescent="0.35">
      <c r="A85215" t="s">
        <v>171202</v>
      </c>
      <c r="B85215" t="s">
        <v>171203</v>
      </c>
      <c r="C85215" t="s">
        <v>163274</v>
      </c>
      <c r="D85215" t="s">
        <v>40852</v>
      </c>
      <c r="E85215" t="s">
        <v>163709</v>
      </c>
      <c r="F85215" t="s">
        <v>36</v>
      </c>
      <c r="G85215" t="s">
        <v>163276</v>
      </c>
      <c r="H85215" t="s">
        <v>8613</v>
      </c>
      <c r="I85215" t="s">
        <v>163277</v>
      </c>
    </row>
    <row r="85216" spans="1:9" x14ac:dyDescent="0.35">
      <c r="A85216" t="s">
        <v>171204</v>
      </c>
      <c r="B85216" t="s">
        <v>171205</v>
      </c>
      <c r="C85216" t="s">
        <v>163294</v>
      </c>
      <c r="D85216" t="s">
        <v>163295</v>
      </c>
      <c r="E85216" t="s">
        <v>45267</v>
      </c>
      <c r="F85216" t="s">
        <v>22664</v>
      </c>
      <c r="G85216" t="s">
        <v>163276</v>
      </c>
      <c r="H85216" t="s">
        <v>8613</v>
      </c>
      <c r="I85216" t="s">
        <v>32</v>
      </c>
    </row>
    <row r="85217" spans="1:9" x14ac:dyDescent="0.35">
      <c r="A85217" t="s">
        <v>171206</v>
      </c>
      <c r="B85217" t="s">
        <v>171207</v>
      </c>
      <c r="C85217" t="s">
        <v>163302</v>
      </c>
      <c r="D85217" t="s">
        <v>12</v>
      </c>
      <c r="E85217" t="s">
        <v>283</v>
      </c>
      <c r="F85217" t="s">
        <v>20555</v>
      </c>
      <c r="G85217" t="s">
        <v>163307</v>
      </c>
      <c r="H85217" t="s">
        <v>8613</v>
      </c>
      <c r="I85217" t="s">
        <v>56929</v>
      </c>
    </row>
    <row r="85218" spans="1:9" x14ac:dyDescent="0.35">
      <c r="A85218" t="s">
        <v>171208</v>
      </c>
      <c r="B85218" t="s">
        <v>171209</v>
      </c>
      <c r="C85218" t="s">
        <v>163310</v>
      </c>
      <c r="D85218" t="s">
        <v>139294</v>
      </c>
      <c r="E85218" t="s">
        <v>44048</v>
      </c>
      <c r="F85218" t="s">
        <v>10371</v>
      </c>
      <c r="G85218" t="s">
        <v>163276</v>
      </c>
      <c r="H85218" t="s">
        <v>8613</v>
      </c>
      <c r="I85218" t="s">
        <v>16</v>
      </c>
    </row>
    <row r="85219" spans="1:9" x14ac:dyDescent="0.35">
      <c r="A85219" t="s">
        <v>171210</v>
      </c>
      <c r="B85219" t="s">
        <v>171211</v>
      </c>
      <c r="C85219" t="s">
        <v>163299</v>
      </c>
      <c r="D85219" t="s">
        <v>139224</v>
      </c>
      <c r="E85219" t="s">
        <v>166818</v>
      </c>
      <c r="F85219" t="s">
        <v>14</v>
      </c>
      <c r="G85219" t="s">
        <v>163276</v>
      </c>
      <c r="H85219" t="s">
        <v>8613</v>
      </c>
      <c r="I85219" t="s">
        <v>163277</v>
      </c>
    </row>
    <row r="85220" spans="1:9" x14ac:dyDescent="0.35">
      <c r="A85220" t="s">
        <v>171212</v>
      </c>
      <c r="B85220" t="s">
        <v>171213</v>
      </c>
      <c r="C85220" t="s">
        <v>4342</v>
      </c>
      <c r="D85220" t="s">
        <v>163286</v>
      </c>
      <c r="E85220" t="s">
        <v>163770</v>
      </c>
      <c r="F85220" t="s">
        <v>151938</v>
      </c>
      <c r="G85220" t="s">
        <v>163276</v>
      </c>
      <c r="H85220" t="s">
        <v>8613</v>
      </c>
      <c r="I85220" t="s">
        <v>163277</v>
      </c>
    </row>
    <row r="85221" spans="1:9" x14ac:dyDescent="0.35">
      <c r="A85221" t="s">
        <v>171214</v>
      </c>
      <c r="B85221" t="s">
        <v>171215</v>
      </c>
      <c r="C85221" t="s">
        <v>163274</v>
      </c>
      <c r="D85221" t="s">
        <v>40852</v>
      </c>
      <c r="E85221" t="s">
        <v>164693</v>
      </c>
      <c r="F85221" t="s">
        <v>36</v>
      </c>
      <c r="G85221" t="s">
        <v>163276</v>
      </c>
      <c r="H85221" t="s">
        <v>8613</v>
      </c>
      <c r="I85221" t="s">
        <v>163277</v>
      </c>
    </row>
    <row r="85222" spans="1:9" x14ac:dyDescent="0.35">
      <c r="A85222" t="s">
        <v>171216</v>
      </c>
      <c r="B85222" t="s">
        <v>171217</v>
      </c>
      <c r="C85222" t="s">
        <v>163290</v>
      </c>
      <c r="D85222" t="s">
        <v>163291</v>
      </c>
      <c r="E85222" t="s">
        <v>40996</v>
      </c>
      <c r="F85222" t="s">
        <v>1635</v>
      </c>
      <c r="G85222" t="s">
        <v>163276</v>
      </c>
      <c r="H85222" t="s">
        <v>8613</v>
      </c>
      <c r="I85222" t="s">
        <v>16</v>
      </c>
    </row>
    <row r="85223" spans="1:9" x14ac:dyDescent="0.35">
      <c r="A85223" t="s">
        <v>171218</v>
      </c>
      <c r="B85223" t="s">
        <v>171219</v>
      </c>
      <c r="C85223" t="s">
        <v>163299</v>
      </c>
      <c r="D85223" t="s">
        <v>163322</v>
      </c>
      <c r="E85223" t="s">
        <v>163579</v>
      </c>
      <c r="F85223" t="s">
        <v>14</v>
      </c>
      <c r="G85223" t="s">
        <v>163276</v>
      </c>
      <c r="H85223" t="s">
        <v>8613</v>
      </c>
      <c r="I85223" t="s">
        <v>163277</v>
      </c>
    </row>
    <row r="85224" spans="1:9" x14ac:dyDescent="0.35">
      <c r="A85224" t="s">
        <v>171220</v>
      </c>
      <c r="B85224" t="s">
        <v>171221</v>
      </c>
      <c r="C85224" t="s">
        <v>163299</v>
      </c>
      <c r="D85224" t="s">
        <v>40852</v>
      </c>
      <c r="E85224" t="s">
        <v>165958</v>
      </c>
      <c r="F85224" t="s">
        <v>14</v>
      </c>
      <c r="G85224" t="s">
        <v>163276</v>
      </c>
      <c r="H85224" t="s">
        <v>8613</v>
      </c>
      <c r="I85224" t="s">
        <v>163277</v>
      </c>
    </row>
    <row r="85225" spans="1:9" x14ac:dyDescent="0.35">
      <c r="A85225" t="s">
        <v>171222</v>
      </c>
      <c r="B85225" t="s">
        <v>171223</v>
      </c>
      <c r="C85225" t="s">
        <v>163299</v>
      </c>
      <c r="D85225" t="s">
        <v>163326</v>
      </c>
      <c r="E85225" t="s">
        <v>163629</v>
      </c>
      <c r="F85225" t="s">
        <v>14</v>
      </c>
      <c r="G85225" t="s">
        <v>163276</v>
      </c>
      <c r="H85225" t="s">
        <v>8613</v>
      </c>
      <c r="I85225" t="s">
        <v>163277</v>
      </c>
    </row>
    <row r="85226" spans="1:9" x14ac:dyDescent="0.35">
      <c r="A85226" t="s">
        <v>171224</v>
      </c>
      <c r="B85226" t="s">
        <v>171225</v>
      </c>
      <c r="C85226" t="s">
        <v>163299</v>
      </c>
      <c r="D85226" t="s">
        <v>40852</v>
      </c>
      <c r="E85226" t="s">
        <v>163709</v>
      </c>
      <c r="F85226" t="s">
        <v>14</v>
      </c>
      <c r="G85226" t="s">
        <v>163276</v>
      </c>
      <c r="H85226" t="s">
        <v>8613</v>
      </c>
      <c r="I85226" t="s">
        <v>163277</v>
      </c>
    </row>
    <row r="85227" spans="1:9" x14ac:dyDescent="0.35">
      <c r="A85227" t="s">
        <v>171226</v>
      </c>
      <c r="B85227" t="s">
        <v>171227</v>
      </c>
      <c r="C85227" t="s">
        <v>163302</v>
      </c>
      <c r="D85227" t="s">
        <v>163462</v>
      </c>
      <c r="E85227" t="s">
        <v>163850</v>
      </c>
      <c r="F85227" t="s">
        <v>20555</v>
      </c>
      <c r="G85227" t="s">
        <v>163276</v>
      </c>
      <c r="H85227" t="s">
        <v>8613</v>
      </c>
      <c r="I85227" t="s">
        <v>163277</v>
      </c>
    </row>
    <row r="85228" spans="1:9" x14ac:dyDescent="0.35">
      <c r="A85228" t="s">
        <v>171228</v>
      </c>
      <c r="B85228" t="s">
        <v>171229</v>
      </c>
      <c r="C85228" t="s">
        <v>4342</v>
      </c>
      <c r="D85228" t="s">
        <v>163407</v>
      </c>
      <c r="E85228" t="s">
        <v>165422</v>
      </c>
      <c r="F85228" t="s">
        <v>151938</v>
      </c>
      <c r="G85228" t="s">
        <v>163276</v>
      </c>
      <c r="H85228" t="s">
        <v>8613</v>
      </c>
      <c r="I85228" t="s">
        <v>163277</v>
      </c>
    </row>
    <row r="85229" spans="1:9" x14ac:dyDescent="0.35">
      <c r="A85229" t="s">
        <v>171230</v>
      </c>
      <c r="B85229" t="s">
        <v>171231</v>
      </c>
      <c r="C85229" t="s">
        <v>163342</v>
      </c>
      <c r="D85229" t="s">
        <v>163390</v>
      </c>
      <c r="E85229" t="s">
        <v>54960</v>
      </c>
      <c r="F85229" t="s">
        <v>20555</v>
      </c>
      <c r="G85229" t="s">
        <v>163276</v>
      </c>
      <c r="H85229" t="s">
        <v>8613</v>
      </c>
      <c r="I85229" t="s">
        <v>32</v>
      </c>
    </row>
    <row r="85230" spans="1:9" x14ac:dyDescent="0.35">
      <c r="A85230" t="s">
        <v>171232</v>
      </c>
      <c r="B85230" t="s">
        <v>171233</v>
      </c>
      <c r="C85230" t="s">
        <v>163299</v>
      </c>
      <c r="D85230" t="s">
        <v>163326</v>
      </c>
      <c r="E85230" t="s">
        <v>163349</v>
      </c>
      <c r="F85230" t="s">
        <v>14</v>
      </c>
      <c r="G85230" t="s">
        <v>163276</v>
      </c>
      <c r="H85230" t="s">
        <v>8613</v>
      </c>
      <c r="I85230" t="s">
        <v>163277</v>
      </c>
    </row>
    <row r="85231" spans="1:9" x14ac:dyDescent="0.35">
      <c r="A85231" t="s">
        <v>171234</v>
      </c>
      <c r="B85231" t="s">
        <v>171235</v>
      </c>
      <c r="C85231" t="s">
        <v>163302</v>
      </c>
      <c r="D85231" t="s">
        <v>163462</v>
      </c>
      <c r="E85231" t="s">
        <v>53909</v>
      </c>
      <c r="F85231" t="s">
        <v>20555</v>
      </c>
      <c r="G85231" t="s">
        <v>163276</v>
      </c>
      <c r="H85231" t="s">
        <v>8613</v>
      </c>
      <c r="I85231" t="s">
        <v>163277</v>
      </c>
    </row>
    <row r="85232" spans="1:9" x14ac:dyDescent="0.35">
      <c r="A85232" t="s">
        <v>171236</v>
      </c>
      <c r="B85232" t="s">
        <v>171237</v>
      </c>
      <c r="C85232" t="s">
        <v>163299</v>
      </c>
      <c r="D85232" t="s">
        <v>163334</v>
      </c>
      <c r="E85232" t="s">
        <v>165689</v>
      </c>
      <c r="F85232" t="s">
        <v>14</v>
      </c>
      <c r="G85232" t="s">
        <v>163276</v>
      </c>
      <c r="H85232" t="s">
        <v>8613</v>
      </c>
      <c r="I85232" t="s">
        <v>163277</v>
      </c>
    </row>
    <row r="85233" spans="1:9" x14ac:dyDescent="0.35">
      <c r="A85233" t="s">
        <v>171238</v>
      </c>
      <c r="B85233" t="s">
        <v>171239</v>
      </c>
      <c r="C85233" t="s">
        <v>4342</v>
      </c>
      <c r="D85233" t="s">
        <v>163286</v>
      </c>
      <c r="E85233" t="s">
        <v>163747</v>
      </c>
      <c r="F85233" t="s">
        <v>151938</v>
      </c>
      <c r="G85233" t="s">
        <v>163276</v>
      </c>
      <c r="H85233" t="s">
        <v>8613</v>
      </c>
      <c r="I85233" t="s">
        <v>163277</v>
      </c>
    </row>
    <row r="85234" spans="1:9" x14ac:dyDescent="0.35">
      <c r="A85234" t="s">
        <v>171240</v>
      </c>
      <c r="B85234" t="s">
        <v>171241</v>
      </c>
      <c r="C85234" t="s">
        <v>163302</v>
      </c>
      <c r="D85234" t="s">
        <v>163462</v>
      </c>
      <c r="E85234" t="s">
        <v>165078</v>
      </c>
      <c r="F85234" t="s">
        <v>20555</v>
      </c>
      <c r="G85234" t="s">
        <v>163276</v>
      </c>
      <c r="H85234" t="s">
        <v>8613</v>
      </c>
      <c r="I85234" t="s">
        <v>163277</v>
      </c>
    </row>
    <row r="85235" spans="1:9" x14ac:dyDescent="0.35">
      <c r="A85235" t="s">
        <v>171242</v>
      </c>
      <c r="B85235" t="s">
        <v>171243</v>
      </c>
      <c r="C85235" t="s">
        <v>163310</v>
      </c>
      <c r="D85235" t="s">
        <v>139427</v>
      </c>
      <c r="E85235" t="s">
        <v>41866</v>
      </c>
      <c r="F85235" t="s">
        <v>10371</v>
      </c>
      <c r="G85235" t="s">
        <v>163276</v>
      </c>
      <c r="H85235" t="s">
        <v>8613</v>
      </c>
      <c r="I85235" t="s">
        <v>16</v>
      </c>
    </row>
    <row r="85236" spans="1:9" x14ac:dyDescent="0.35">
      <c r="A85236" t="s">
        <v>171244</v>
      </c>
      <c r="B85236" t="s">
        <v>171245</v>
      </c>
      <c r="C85236" t="s">
        <v>163274</v>
      </c>
      <c r="D85236" t="s">
        <v>139237</v>
      </c>
      <c r="E85236" t="s">
        <v>163514</v>
      </c>
      <c r="F85236" t="s">
        <v>36</v>
      </c>
      <c r="G85236" t="s">
        <v>163276</v>
      </c>
      <c r="H85236" t="s">
        <v>8613</v>
      </c>
      <c r="I85236" t="s">
        <v>163277</v>
      </c>
    </row>
    <row r="85237" spans="1:9" x14ac:dyDescent="0.35">
      <c r="A85237" t="s">
        <v>171246</v>
      </c>
      <c r="B85237" t="s">
        <v>171247</v>
      </c>
      <c r="C85237" t="s">
        <v>163314</v>
      </c>
      <c r="D85237" t="s">
        <v>41436</v>
      </c>
      <c r="E85237" t="s">
        <v>47133</v>
      </c>
      <c r="F85237" t="s">
        <v>36</v>
      </c>
      <c r="G85237" t="s">
        <v>163276</v>
      </c>
      <c r="H85237" t="s">
        <v>8613</v>
      </c>
      <c r="I85237" t="s">
        <v>163316</v>
      </c>
    </row>
    <row r="85238" spans="1:9" x14ac:dyDescent="0.35">
      <c r="A85238" t="s">
        <v>171248</v>
      </c>
      <c r="B85238" t="s">
        <v>171249</v>
      </c>
      <c r="C85238" t="s">
        <v>163310</v>
      </c>
      <c r="D85238" t="s">
        <v>139294</v>
      </c>
      <c r="E85238" t="s">
        <v>42733</v>
      </c>
      <c r="F85238" t="s">
        <v>10371</v>
      </c>
      <c r="G85238" t="s">
        <v>163276</v>
      </c>
      <c r="H85238" t="s">
        <v>8613</v>
      </c>
      <c r="I85238" t="s">
        <v>16</v>
      </c>
    </row>
    <row r="85239" spans="1:9" x14ac:dyDescent="0.35">
      <c r="A85239" t="s">
        <v>171250</v>
      </c>
      <c r="B85239" t="s">
        <v>171251</v>
      </c>
      <c r="C85239" t="s">
        <v>163274</v>
      </c>
      <c r="D85239" t="s">
        <v>40852</v>
      </c>
      <c r="E85239" t="s">
        <v>163943</v>
      </c>
      <c r="F85239" t="s">
        <v>36</v>
      </c>
      <c r="G85239" t="s">
        <v>163276</v>
      </c>
      <c r="H85239" t="s">
        <v>8613</v>
      </c>
      <c r="I85239" t="s">
        <v>163277</v>
      </c>
    </row>
    <row r="85240" spans="1:9" x14ac:dyDescent="0.35">
      <c r="A85240" t="s">
        <v>171252</v>
      </c>
      <c r="B85240" t="s">
        <v>171253</v>
      </c>
      <c r="C85240" t="s">
        <v>163310</v>
      </c>
      <c r="D85240" t="s">
        <v>139427</v>
      </c>
      <c r="E85240" t="s">
        <v>41299</v>
      </c>
      <c r="F85240" t="s">
        <v>10371</v>
      </c>
      <c r="G85240" t="s">
        <v>163276</v>
      </c>
      <c r="H85240" t="s">
        <v>8613</v>
      </c>
      <c r="I85240" t="s">
        <v>16</v>
      </c>
    </row>
    <row r="85241" spans="1:9" x14ac:dyDescent="0.35">
      <c r="A85241" t="s">
        <v>171254</v>
      </c>
      <c r="B85241" t="s">
        <v>171255</v>
      </c>
      <c r="C85241" t="s">
        <v>163299</v>
      </c>
      <c r="D85241" t="s">
        <v>163334</v>
      </c>
      <c r="E85241" t="s">
        <v>167172</v>
      </c>
      <c r="F85241" t="s">
        <v>14</v>
      </c>
      <c r="G85241" t="s">
        <v>163276</v>
      </c>
      <c r="H85241" t="s">
        <v>8613</v>
      </c>
      <c r="I85241" t="s">
        <v>163277</v>
      </c>
    </row>
    <row r="85242" spans="1:9" x14ac:dyDescent="0.35">
      <c r="A85242" t="s">
        <v>171256</v>
      </c>
      <c r="B85242" t="s">
        <v>171257</v>
      </c>
      <c r="C85242" t="s">
        <v>163299</v>
      </c>
      <c r="D85242" t="s">
        <v>163322</v>
      </c>
      <c r="E85242" t="s">
        <v>164768</v>
      </c>
      <c r="F85242" t="s">
        <v>14</v>
      </c>
      <c r="G85242" t="s">
        <v>163276</v>
      </c>
      <c r="H85242" t="s">
        <v>8613</v>
      </c>
      <c r="I85242" t="s">
        <v>163277</v>
      </c>
    </row>
    <row r="85243" spans="1:9" x14ac:dyDescent="0.35">
      <c r="A85243" t="s">
        <v>171258</v>
      </c>
      <c r="B85243" t="s">
        <v>171259</v>
      </c>
      <c r="C85243" t="s">
        <v>163299</v>
      </c>
      <c r="D85243" t="s">
        <v>163322</v>
      </c>
      <c r="E85243" t="s">
        <v>163479</v>
      </c>
      <c r="F85243" t="s">
        <v>14</v>
      </c>
      <c r="G85243" t="s">
        <v>163276</v>
      </c>
      <c r="H85243" t="s">
        <v>8613</v>
      </c>
      <c r="I85243" t="s">
        <v>163277</v>
      </c>
    </row>
    <row r="85244" spans="1:9" x14ac:dyDescent="0.35">
      <c r="A85244" t="s">
        <v>171260</v>
      </c>
      <c r="B85244" t="s">
        <v>171261</v>
      </c>
      <c r="C85244" t="s">
        <v>163290</v>
      </c>
      <c r="D85244" t="s">
        <v>163295</v>
      </c>
      <c r="E85244" t="s">
        <v>41462</v>
      </c>
      <c r="F85244" t="s">
        <v>1635</v>
      </c>
      <c r="G85244" t="s">
        <v>163276</v>
      </c>
      <c r="H85244" t="s">
        <v>8613</v>
      </c>
      <c r="I85244" t="s">
        <v>16</v>
      </c>
    </row>
    <row r="85245" spans="1:9" x14ac:dyDescent="0.35">
      <c r="A85245" t="s">
        <v>171262</v>
      </c>
      <c r="B85245" t="s">
        <v>171263</v>
      </c>
      <c r="C85245" t="s">
        <v>163299</v>
      </c>
      <c r="D85245" t="s">
        <v>139224</v>
      </c>
      <c r="E85245" t="s">
        <v>163540</v>
      </c>
      <c r="F85245" t="s">
        <v>14</v>
      </c>
      <c r="G85245" t="s">
        <v>163276</v>
      </c>
      <c r="H85245" t="s">
        <v>8613</v>
      </c>
      <c r="I85245" t="s">
        <v>163277</v>
      </c>
    </row>
    <row r="85246" spans="1:9" x14ac:dyDescent="0.35">
      <c r="A85246" t="s">
        <v>171264</v>
      </c>
      <c r="B85246" t="s">
        <v>171265</v>
      </c>
      <c r="C85246" t="s">
        <v>163299</v>
      </c>
      <c r="D85246" t="s">
        <v>163334</v>
      </c>
      <c r="E85246" t="s">
        <v>163819</v>
      </c>
      <c r="F85246" t="s">
        <v>14</v>
      </c>
      <c r="G85246" t="s">
        <v>163276</v>
      </c>
      <c r="H85246" t="s">
        <v>8613</v>
      </c>
      <c r="I85246" t="s">
        <v>163277</v>
      </c>
    </row>
    <row r="85247" spans="1:9" x14ac:dyDescent="0.35">
      <c r="A85247" t="s">
        <v>171266</v>
      </c>
      <c r="B85247" t="s">
        <v>171267</v>
      </c>
      <c r="C85247" t="s">
        <v>163310</v>
      </c>
      <c r="D85247" t="s">
        <v>139294</v>
      </c>
      <c r="E85247" t="s">
        <v>43065</v>
      </c>
      <c r="F85247" t="s">
        <v>10371</v>
      </c>
      <c r="G85247" t="s">
        <v>163276</v>
      </c>
      <c r="H85247" t="s">
        <v>8613</v>
      </c>
      <c r="I85247" t="s">
        <v>16</v>
      </c>
    </row>
    <row r="85248" spans="1:9" x14ac:dyDescent="0.35">
      <c r="A85248" t="s">
        <v>171268</v>
      </c>
      <c r="B85248" t="s">
        <v>171269</v>
      </c>
      <c r="C85248" t="s">
        <v>163299</v>
      </c>
      <c r="D85248" t="s">
        <v>163338</v>
      </c>
      <c r="E85248" t="s">
        <v>164287</v>
      </c>
      <c r="F85248" t="s">
        <v>14</v>
      </c>
      <c r="G85248" t="s">
        <v>163276</v>
      </c>
      <c r="H85248" t="s">
        <v>8613</v>
      </c>
      <c r="I85248" t="s">
        <v>163277</v>
      </c>
    </row>
    <row r="85249" spans="1:9" x14ac:dyDescent="0.35">
      <c r="A85249" t="s">
        <v>171270</v>
      </c>
      <c r="B85249" t="s">
        <v>171271</v>
      </c>
      <c r="C85249" t="s">
        <v>163290</v>
      </c>
      <c r="D85249" t="s">
        <v>163295</v>
      </c>
      <c r="E85249" t="s">
        <v>42653</v>
      </c>
      <c r="F85249" t="s">
        <v>1635</v>
      </c>
      <c r="G85249" t="s">
        <v>163276</v>
      </c>
      <c r="H85249" t="s">
        <v>8613</v>
      </c>
      <c r="I85249" t="s">
        <v>16</v>
      </c>
    </row>
    <row r="85250" spans="1:9" x14ac:dyDescent="0.35">
      <c r="A85250" t="s">
        <v>171272</v>
      </c>
      <c r="B85250" t="s">
        <v>171273</v>
      </c>
      <c r="C85250" t="s">
        <v>4342</v>
      </c>
      <c r="D85250" t="s">
        <v>139237</v>
      </c>
      <c r="E85250" t="s">
        <v>164376</v>
      </c>
      <c r="F85250" t="s">
        <v>151938</v>
      </c>
      <c r="G85250" t="s">
        <v>163276</v>
      </c>
      <c r="H85250" t="s">
        <v>8613</v>
      </c>
      <c r="I85250" t="s">
        <v>163277</v>
      </c>
    </row>
    <row r="85251" spans="1:9" x14ac:dyDescent="0.35">
      <c r="A85251" t="s">
        <v>171274</v>
      </c>
      <c r="B85251" t="s">
        <v>171275</v>
      </c>
      <c r="C85251" t="s">
        <v>163302</v>
      </c>
      <c r="D85251" t="s">
        <v>163291</v>
      </c>
      <c r="E85251" t="s">
        <v>163579</v>
      </c>
      <c r="F85251" t="s">
        <v>20555</v>
      </c>
      <c r="G85251" t="s">
        <v>163276</v>
      </c>
      <c r="H85251" t="s">
        <v>8613</v>
      </c>
      <c r="I85251" t="s">
        <v>163277</v>
      </c>
    </row>
    <row r="85252" spans="1:9" x14ac:dyDescent="0.35">
      <c r="A85252" t="s">
        <v>171276</v>
      </c>
      <c r="B85252" t="s">
        <v>171277</v>
      </c>
      <c r="C85252" t="s">
        <v>163290</v>
      </c>
      <c r="D85252" t="s">
        <v>163390</v>
      </c>
      <c r="E85252" t="s">
        <v>43421</v>
      </c>
      <c r="F85252" t="s">
        <v>1635</v>
      </c>
      <c r="G85252" t="s">
        <v>163276</v>
      </c>
      <c r="H85252" t="s">
        <v>8613</v>
      </c>
      <c r="I85252" t="s">
        <v>16</v>
      </c>
    </row>
    <row r="85253" spans="1:9" x14ac:dyDescent="0.35">
      <c r="A85253" t="s">
        <v>171278</v>
      </c>
      <c r="B85253" t="s">
        <v>171279</v>
      </c>
      <c r="C85253" t="s">
        <v>163274</v>
      </c>
      <c r="D85253" t="s">
        <v>40852</v>
      </c>
      <c r="E85253" t="s">
        <v>163548</v>
      </c>
      <c r="F85253" t="s">
        <v>36</v>
      </c>
      <c r="G85253" t="s">
        <v>163276</v>
      </c>
      <c r="H85253" t="s">
        <v>8613</v>
      </c>
      <c r="I85253" t="s">
        <v>163277</v>
      </c>
    </row>
    <row r="85254" spans="1:9" x14ac:dyDescent="0.35">
      <c r="A85254" t="s">
        <v>171280</v>
      </c>
      <c r="B85254" t="s">
        <v>171281</v>
      </c>
      <c r="C85254" t="s">
        <v>163274</v>
      </c>
      <c r="D85254" t="s">
        <v>40852</v>
      </c>
      <c r="E85254" t="s">
        <v>163602</v>
      </c>
      <c r="F85254" t="s">
        <v>36</v>
      </c>
      <c r="G85254" t="s">
        <v>163276</v>
      </c>
      <c r="H85254" t="s">
        <v>8613</v>
      </c>
      <c r="I85254" t="s">
        <v>163277</v>
      </c>
    </row>
    <row r="85255" spans="1:9" x14ac:dyDescent="0.35">
      <c r="A85255" t="s">
        <v>171282</v>
      </c>
      <c r="B85255" t="s">
        <v>171283</v>
      </c>
      <c r="C85255" t="s">
        <v>4342</v>
      </c>
      <c r="D85255" t="s">
        <v>163447</v>
      </c>
      <c r="E85255" t="s">
        <v>163850</v>
      </c>
      <c r="F85255" t="s">
        <v>151938</v>
      </c>
      <c r="G85255" t="s">
        <v>163276</v>
      </c>
      <c r="H85255" t="s">
        <v>8613</v>
      </c>
      <c r="I85255" t="s">
        <v>163277</v>
      </c>
    </row>
    <row r="85256" spans="1:9" x14ac:dyDescent="0.35">
      <c r="A85256" t="s">
        <v>171284</v>
      </c>
      <c r="B85256" t="s">
        <v>171285</v>
      </c>
      <c r="C85256" t="s">
        <v>4342</v>
      </c>
      <c r="D85256" t="s">
        <v>163338</v>
      </c>
      <c r="E85256" t="s">
        <v>163805</v>
      </c>
      <c r="F85256" t="s">
        <v>151938</v>
      </c>
      <c r="G85256" t="s">
        <v>163276</v>
      </c>
      <c r="H85256" t="s">
        <v>8613</v>
      </c>
      <c r="I85256" t="s">
        <v>163277</v>
      </c>
    </row>
    <row r="85257" spans="1:9" x14ac:dyDescent="0.35">
      <c r="A85257" t="s">
        <v>171286</v>
      </c>
      <c r="B85257" t="s">
        <v>171287</v>
      </c>
      <c r="C85257" t="s">
        <v>4342</v>
      </c>
      <c r="D85257" t="s">
        <v>163407</v>
      </c>
      <c r="E85257" t="s">
        <v>164423</v>
      </c>
      <c r="F85257" t="s">
        <v>151938</v>
      </c>
      <c r="G85257" t="s">
        <v>163276</v>
      </c>
      <c r="H85257" t="s">
        <v>8613</v>
      </c>
      <c r="I85257" t="s">
        <v>163277</v>
      </c>
    </row>
    <row r="85258" spans="1:9" x14ac:dyDescent="0.35">
      <c r="A85258" t="s">
        <v>171288</v>
      </c>
      <c r="B85258" t="s">
        <v>171289</v>
      </c>
      <c r="C85258" t="s">
        <v>163314</v>
      </c>
      <c r="D85258" t="s">
        <v>41436</v>
      </c>
      <c r="E85258" t="s">
        <v>45408</v>
      </c>
      <c r="F85258" t="s">
        <v>36</v>
      </c>
      <c r="G85258" t="s">
        <v>163276</v>
      </c>
      <c r="H85258" t="s">
        <v>8613</v>
      </c>
      <c r="I85258" t="s">
        <v>163316</v>
      </c>
    </row>
    <row r="85259" spans="1:9" x14ac:dyDescent="0.35">
      <c r="A85259" t="s">
        <v>171290</v>
      </c>
      <c r="B85259" t="s">
        <v>171291</v>
      </c>
      <c r="C85259" t="s">
        <v>163302</v>
      </c>
      <c r="D85259" t="s">
        <v>163390</v>
      </c>
      <c r="E85259" t="s">
        <v>163825</v>
      </c>
      <c r="F85259" t="s">
        <v>20555</v>
      </c>
      <c r="G85259" t="s">
        <v>163276</v>
      </c>
      <c r="H85259" t="s">
        <v>8613</v>
      </c>
      <c r="I85259" t="s">
        <v>163277</v>
      </c>
    </row>
    <row r="85260" spans="1:9" x14ac:dyDescent="0.35">
      <c r="A85260" t="s">
        <v>171292</v>
      </c>
      <c r="B85260" t="s">
        <v>171293</v>
      </c>
      <c r="C85260" t="s">
        <v>163299</v>
      </c>
      <c r="D85260" t="s">
        <v>163326</v>
      </c>
      <c r="E85260" t="s">
        <v>166080</v>
      </c>
      <c r="F85260" t="s">
        <v>14</v>
      </c>
      <c r="G85260" t="s">
        <v>163276</v>
      </c>
      <c r="H85260" t="s">
        <v>8613</v>
      </c>
      <c r="I85260" t="s">
        <v>163277</v>
      </c>
    </row>
    <row r="85261" spans="1:9" x14ac:dyDescent="0.35">
      <c r="A85261" t="s">
        <v>171294</v>
      </c>
      <c r="B85261" t="s">
        <v>171295</v>
      </c>
      <c r="C85261" t="s">
        <v>163314</v>
      </c>
      <c r="D85261" t="s">
        <v>41436</v>
      </c>
      <c r="E85261" t="s">
        <v>42249</v>
      </c>
      <c r="F85261" t="s">
        <v>36</v>
      </c>
      <c r="G85261" t="s">
        <v>163276</v>
      </c>
      <c r="H85261" t="s">
        <v>8613</v>
      </c>
      <c r="I85261" t="s">
        <v>163316</v>
      </c>
    </row>
    <row r="85262" spans="1:9" x14ac:dyDescent="0.35">
      <c r="A85262" t="s">
        <v>171296</v>
      </c>
      <c r="B85262" t="s">
        <v>171297</v>
      </c>
      <c r="C85262" t="s">
        <v>163302</v>
      </c>
      <c r="D85262" t="s">
        <v>163361</v>
      </c>
      <c r="E85262" t="s">
        <v>165422</v>
      </c>
      <c r="F85262" t="s">
        <v>20555</v>
      </c>
      <c r="G85262" t="s">
        <v>163276</v>
      </c>
      <c r="H85262" t="s">
        <v>8613</v>
      </c>
      <c r="I85262" t="s">
        <v>163277</v>
      </c>
    </row>
    <row r="85263" spans="1:9" x14ac:dyDescent="0.35">
      <c r="A85263" t="s">
        <v>171298</v>
      </c>
      <c r="B85263" t="s">
        <v>171299</v>
      </c>
      <c r="C85263" t="s">
        <v>163290</v>
      </c>
      <c r="D85263" t="s">
        <v>163345</v>
      </c>
      <c r="E85263" t="s">
        <v>43318</v>
      </c>
      <c r="F85263" t="s">
        <v>1635</v>
      </c>
      <c r="G85263" t="s">
        <v>163276</v>
      </c>
      <c r="H85263" t="s">
        <v>8613</v>
      </c>
      <c r="I85263" t="s">
        <v>16</v>
      </c>
    </row>
    <row r="85264" spans="1:9" x14ac:dyDescent="0.35">
      <c r="A85264" t="s">
        <v>171300</v>
      </c>
      <c r="B85264" t="s">
        <v>171301</v>
      </c>
      <c r="C85264" t="s">
        <v>163342</v>
      </c>
      <c r="D85264" t="s">
        <v>163291</v>
      </c>
      <c r="E85264" t="s">
        <v>40951</v>
      </c>
      <c r="F85264" t="s">
        <v>20555</v>
      </c>
      <c r="G85264" t="s">
        <v>163276</v>
      </c>
      <c r="H85264" t="s">
        <v>8613</v>
      </c>
      <c r="I85264" t="s">
        <v>32</v>
      </c>
    </row>
    <row r="85265" spans="1:9" x14ac:dyDescent="0.35">
      <c r="A85265" t="s">
        <v>171302</v>
      </c>
      <c r="B85265" t="s">
        <v>171303</v>
      </c>
      <c r="C85265" t="s">
        <v>164071</v>
      </c>
      <c r="D85265" t="s">
        <v>144508</v>
      </c>
      <c r="E85265" t="s">
        <v>283</v>
      </c>
      <c r="F85265" t="s">
        <v>14</v>
      </c>
      <c r="G85265" t="s">
        <v>163385</v>
      </c>
      <c r="H85265" t="s">
        <v>8613</v>
      </c>
      <c r="I85265" t="s">
        <v>16</v>
      </c>
    </row>
    <row r="85266" spans="1:9" x14ac:dyDescent="0.35">
      <c r="A85266" t="s">
        <v>171304</v>
      </c>
      <c r="B85266" t="s">
        <v>171305</v>
      </c>
      <c r="C85266" t="s">
        <v>163294</v>
      </c>
      <c r="D85266" t="s">
        <v>163295</v>
      </c>
      <c r="E85266" t="s">
        <v>44328</v>
      </c>
      <c r="F85266" t="s">
        <v>22664</v>
      </c>
      <c r="G85266" t="s">
        <v>163276</v>
      </c>
      <c r="H85266" t="s">
        <v>8613</v>
      </c>
      <c r="I85266" t="s">
        <v>32</v>
      </c>
    </row>
    <row r="85267" spans="1:9" x14ac:dyDescent="0.35">
      <c r="A85267" t="s">
        <v>171306</v>
      </c>
      <c r="B85267" t="s">
        <v>171307</v>
      </c>
      <c r="C85267" t="s">
        <v>4342</v>
      </c>
      <c r="D85267" t="s">
        <v>163407</v>
      </c>
      <c r="E85267" t="s">
        <v>53847</v>
      </c>
      <c r="F85267" t="s">
        <v>151938</v>
      </c>
      <c r="G85267" t="s">
        <v>163276</v>
      </c>
      <c r="H85267" t="s">
        <v>8613</v>
      </c>
      <c r="I85267" t="s">
        <v>163277</v>
      </c>
    </row>
    <row r="85268" spans="1:9" x14ac:dyDescent="0.35">
      <c r="A85268" t="s">
        <v>171308</v>
      </c>
      <c r="B85268" t="s">
        <v>171309</v>
      </c>
      <c r="C85268" t="s">
        <v>4342</v>
      </c>
      <c r="D85268" t="s">
        <v>139237</v>
      </c>
      <c r="E85268" t="s">
        <v>165330</v>
      </c>
      <c r="F85268" t="s">
        <v>151938</v>
      </c>
      <c r="G85268" t="s">
        <v>163276</v>
      </c>
      <c r="H85268" t="s">
        <v>8613</v>
      </c>
      <c r="I85268" t="s">
        <v>163277</v>
      </c>
    </row>
    <row r="85269" spans="1:9" x14ac:dyDescent="0.35">
      <c r="A85269" t="s">
        <v>171310</v>
      </c>
      <c r="B85269" t="s">
        <v>171311</v>
      </c>
      <c r="C85269" t="s">
        <v>163294</v>
      </c>
      <c r="D85269" t="s">
        <v>163345</v>
      </c>
      <c r="E85269" t="s">
        <v>163775</v>
      </c>
      <c r="F85269" t="s">
        <v>22664</v>
      </c>
      <c r="G85269" t="s">
        <v>163276</v>
      </c>
      <c r="H85269" t="s">
        <v>8613</v>
      </c>
      <c r="I85269" t="s">
        <v>32</v>
      </c>
    </row>
    <row r="85270" spans="1:9" x14ac:dyDescent="0.35">
      <c r="A85270" t="s">
        <v>171312</v>
      </c>
      <c r="B85270" t="s">
        <v>171313</v>
      </c>
      <c r="C85270" t="s">
        <v>163310</v>
      </c>
      <c r="D85270" t="s">
        <v>139294</v>
      </c>
      <c r="E85270" t="s">
        <v>41520</v>
      </c>
      <c r="F85270" t="s">
        <v>10371</v>
      </c>
      <c r="G85270" t="s">
        <v>163276</v>
      </c>
      <c r="H85270" t="s">
        <v>8613</v>
      </c>
      <c r="I85270" t="s">
        <v>16</v>
      </c>
    </row>
    <row r="85271" spans="1:9" x14ac:dyDescent="0.35">
      <c r="A85271" t="s">
        <v>171314</v>
      </c>
      <c r="B85271" t="s">
        <v>171315</v>
      </c>
      <c r="C85271" t="s">
        <v>163299</v>
      </c>
      <c r="D85271" t="s">
        <v>163322</v>
      </c>
      <c r="E85271" t="s">
        <v>166910</v>
      </c>
      <c r="F85271" t="s">
        <v>14</v>
      </c>
      <c r="G85271" t="s">
        <v>163276</v>
      </c>
      <c r="H85271" t="s">
        <v>8613</v>
      </c>
      <c r="I85271" t="s">
        <v>163277</v>
      </c>
    </row>
    <row r="85272" spans="1:9" x14ac:dyDescent="0.35">
      <c r="A85272" t="s">
        <v>171316</v>
      </c>
      <c r="B85272" t="s">
        <v>171317</v>
      </c>
      <c r="C85272" t="s">
        <v>4342</v>
      </c>
      <c r="D85272" t="s">
        <v>163447</v>
      </c>
      <c r="E85272" t="s">
        <v>165636</v>
      </c>
      <c r="F85272" t="s">
        <v>151938</v>
      </c>
      <c r="G85272" t="s">
        <v>163276</v>
      </c>
      <c r="H85272" t="s">
        <v>8613</v>
      </c>
      <c r="I85272" t="s">
        <v>163277</v>
      </c>
    </row>
    <row r="85273" spans="1:9" x14ac:dyDescent="0.35">
      <c r="A85273" t="s">
        <v>171318</v>
      </c>
      <c r="B85273" t="s">
        <v>171319</v>
      </c>
      <c r="C85273" t="s">
        <v>163299</v>
      </c>
      <c r="D85273" t="s">
        <v>163326</v>
      </c>
      <c r="E85273" t="s">
        <v>43736</v>
      </c>
      <c r="F85273" t="s">
        <v>14</v>
      </c>
      <c r="G85273" t="s">
        <v>163276</v>
      </c>
      <c r="H85273" t="s">
        <v>8613</v>
      </c>
      <c r="I85273" t="s">
        <v>163277</v>
      </c>
    </row>
    <row r="85274" spans="1:9" x14ac:dyDescent="0.35">
      <c r="A85274" t="s">
        <v>171320</v>
      </c>
      <c r="B85274" t="s">
        <v>171321</v>
      </c>
      <c r="C85274" t="s">
        <v>163302</v>
      </c>
      <c r="D85274" t="s">
        <v>163357</v>
      </c>
      <c r="E85274" t="s">
        <v>165066</v>
      </c>
      <c r="F85274" t="s">
        <v>20555</v>
      </c>
      <c r="G85274" t="s">
        <v>163276</v>
      </c>
      <c r="H85274" t="s">
        <v>8613</v>
      </c>
      <c r="I85274" t="s">
        <v>163277</v>
      </c>
    </row>
    <row r="85275" spans="1:9" x14ac:dyDescent="0.35">
      <c r="A85275" t="s">
        <v>171322</v>
      </c>
      <c r="B85275" t="s">
        <v>171323</v>
      </c>
      <c r="C85275" t="s">
        <v>4342</v>
      </c>
      <c r="D85275" t="s">
        <v>163447</v>
      </c>
      <c r="E85275" t="s">
        <v>165879</v>
      </c>
      <c r="F85275" t="s">
        <v>151938</v>
      </c>
      <c r="G85275" t="s">
        <v>163276</v>
      </c>
      <c r="H85275" t="s">
        <v>8613</v>
      </c>
      <c r="I85275" t="s">
        <v>163277</v>
      </c>
    </row>
    <row r="85276" spans="1:9" x14ac:dyDescent="0.35">
      <c r="A85276" t="s">
        <v>171324</v>
      </c>
      <c r="B85276" t="s">
        <v>171325</v>
      </c>
      <c r="C85276" t="s">
        <v>163299</v>
      </c>
      <c r="D85276" t="s">
        <v>40852</v>
      </c>
      <c r="E85276" t="s">
        <v>164743</v>
      </c>
      <c r="F85276" t="s">
        <v>14</v>
      </c>
      <c r="G85276" t="s">
        <v>163276</v>
      </c>
      <c r="H85276" t="s">
        <v>8613</v>
      </c>
      <c r="I85276" t="s">
        <v>163277</v>
      </c>
    </row>
    <row r="85277" spans="1:9" x14ac:dyDescent="0.35">
      <c r="A85277" t="s">
        <v>171326</v>
      </c>
      <c r="B85277" t="s">
        <v>171327</v>
      </c>
      <c r="C85277" t="s">
        <v>163299</v>
      </c>
      <c r="D85277" t="s">
        <v>40852</v>
      </c>
      <c r="E85277" t="s">
        <v>163795</v>
      </c>
      <c r="F85277" t="s">
        <v>14</v>
      </c>
      <c r="G85277" t="s">
        <v>163276</v>
      </c>
      <c r="H85277" t="s">
        <v>8613</v>
      </c>
      <c r="I85277" t="s">
        <v>163277</v>
      </c>
    </row>
    <row r="85278" spans="1:9" x14ac:dyDescent="0.35">
      <c r="A85278" t="s">
        <v>171328</v>
      </c>
      <c r="B85278" t="s">
        <v>171329</v>
      </c>
      <c r="C85278" t="s">
        <v>163314</v>
      </c>
      <c r="D85278" t="s">
        <v>41436</v>
      </c>
      <c r="E85278" t="s">
        <v>49910</v>
      </c>
      <c r="F85278" t="s">
        <v>36</v>
      </c>
      <c r="G85278" t="s">
        <v>163276</v>
      </c>
      <c r="H85278" t="s">
        <v>8613</v>
      </c>
      <c r="I85278" t="s">
        <v>163316</v>
      </c>
    </row>
    <row r="85279" spans="1:9" x14ac:dyDescent="0.35">
      <c r="A85279" t="s">
        <v>171330</v>
      </c>
      <c r="B85279" t="s">
        <v>171331</v>
      </c>
      <c r="C85279" t="s">
        <v>163314</v>
      </c>
      <c r="D85279" t="s">
        <v>41436</v>
      </c>
      <c r="E85279" t="s">
        <v>43037</v>
      </c>
      <c r="F85279" t="s">
        <v>36</v>
      </c>
      <c r="G85279" t="s">
        <v>163276</v>
      </c>
      <c r="H85279" t="s">
        <v>8613</v>
      </c>
      <c r="I85279" t="s">
        <v>163316</v>
      </c>
    </row>
    <row r="85280" spans="1:9" x14ac:dyDescent="0.35">
      <c r="A85280" t="s">
        <v>171332</v>
      </c>
      <c r="B85280" t="s">
        <v>171333</v>
      </c>
      <c r="C85280" t="s">
        <v>163299</v>
      </c>
      <c r="D85280" t="s">
        <v>163338</v>
      </c>
      <c r="E85280" t="s">
        <v>164984</v>
      </c>
      <c r="F85280" t="s">
        <v>14</v>
      </c>
      <c r="G85280" t="s">
        <v>163276</v>
      </c>
      <c r="H85280" t="s">
        <v>8613</v>
      </c>
      <c r="I85280" t="s">
        <v>163277</v>
      </c>
    </row>
    <row r="85281" spans="1:9" x14ac:dyDescent="0.35">
      <c r="A85281" t="s">
        <v>171334</v>
      </c>
      <c r="B85281" t="s">
        <v>171335</v>
      </c>
      <c r="C85281" t="s">
        <v>163302</v>
      </c>
      <c r="D85281" t="s">
        <v>163291</v>
      </c>
      <c r="E85281" t="s">
        <v>164725</v>
      </c>
      <c r="F85281" t="s">
        <v>20555</v>
      </c>
      <c r="G85281" t="s">
        <v>163276</v>
      </c>
      <c r="H85281" t="s">
        <v>8613</v>
      </c>
      <c r="I85281" t="s">
        <v>163277</v>
      </c>
    </row>
    <row r="85282" spans="1:9" x14ac:dyDescent="0.35">
      <c r="A85282" t="s">
        <v>171336</v>
      </c>
      <c r="B85282" t="s">
        <v>171337</v>
      </c>
      <c r="C85282" t="s">
        <v>4342</v>
      </c>
      <c r="D85282" t="s">
        <v>163286</v>
      </c>
      <c r="E85282" t="s">
        <v>165066</v>
      </c>
      <c r="F85282" t="s">
        <v>151938</v>
      </c>
      <c r="G85282" t="s">
        <v>163276</v>
      </c>
      <c r="H85282" t="s">
        <v>8613</v>
      </c>
      <c r="I85282" t="s">
        <v>163277</v>
      </c>
    </row>
    <row r="85283" spans="1:9" x14ac:dyDescent="0.35">
      <c r="A85283" t="s">
        <v>171338</v>
      </c>
      <c r="B85283" t="s">
        <v>171339</v>
      </c>
      <c r="C85283" t="s">
        <v>4342</v>
      </c>
      <c r="D85283" t="s">
        <v>139237</v>
      </c>
      <c r="E85283" t="s">
        <v>164444</v>
      </c>
      <c r="F85283" t="s">
        <v>151938</v>
      </c>
      <c r="G85283" t="s">
        <v>163276</v>
      </c>
      <c r="H85283" t="s">
        <v>8613</v>
      </c>
      <c r="I85283" t="s">
        <v>163277</v>
      </c>
    </row>
    <row r="85284" spans="1:9" x14ac:dyDescent="0.35">
      <c r="A85284" t="s">
        <v>171340</v>
      </c>
      <c r="B85284" t="s">
        <v>171341</v>
      </c>
      <c r="C85284" t="s">
        <v>163302</v>
      </c>
      <c r="D85284" t="s">
        <v>163462</v>
      </c>
      <c r="E85284" t="s">
        <v>163287</v>
      </c>
      <c r="F85284" t="s">
        <v>20555</v>
      </c>
      <c r="G85284" t="s">
        <v>163276</v>
      </c>
      <c r="H85284" t="s">
        <v>8613</v>
      </c>
      <c r="I85284" t="s">
        <v>163277</v>
      </c>
    </row>
    <row r="85285" spans="1:9" x14ac:dyDescent="0.35">
      <c r="A85285" t="s">
        <v>171342</v>
      </c>
      <c r="B85285" t="s">
        <v>171343</v>
      </c>
      <c r="C85285" t="s">
        <v>163274</v>
      </c>
      <c r="D85285" t="s">
        <v>40852</v>
      </c>
      <c r="E85285" t="s">
        <v>164693</v>
      </c>
      <c r="F85285" t="s">
        <v>36</v>
      </c>
      <c r="G85285" t="s">
        <v>163276</v>
      </c>
      <c r="H85285" t="s">
        <v>8613</v>
      </c>
      <c r="I85285" t="s">
        <v>163277</v>
      </c>
    </row>
    <row r="85286" spans="1:9" x14ac:dyDescent="0.35">
      <c r="A85286" t="s">
        <v>171344</v>
      </c>
      <c r="B85286" t="s">
        <v>171345</v>
      </c>
      <c r="C85286" t="s">
        <v>4342</v>
      </c>
      <c r="D85286" t="s">
        <v>163286</v>
      </c>
      <c r="E85286" t="s">
        <v>51504</v>
      </c>
      <c r="F85286" t="s">
        <v>151938</v>
      </c>
      <c r="G85286" t="s">
        <v>163276</v>
      </c>
      <c r="H85286" t="s">
        <v>8613</v>
      </c>
      <c r="I85286" t="s">
        <v>163277</v>
      </c>
    </row>
    <row r="85287" spans="1:9" x14ac:dyDescent="0.35">
      <c r="A85287" t="s">
        <v>171346</v>
      </c>
      <c r="B85287" t="s">
        <v>171347</v>
      </c>
      <c r="C85287" t="s">
        <v>163314</v>
      </c>
      <c r="D85287" t="s">
        <v>41436</v>
      </c>
      <c r="E85287" t="s">
        <v>45178</v>
      </c>
      <c r="F85287" t="s">
        <v>36</v>
      </c>
      <c r="G85287" t="s">
        <v>163276</v>
      </c>
      <c r="H85287" t="s">
        <v>8613</v>
      </c>
      <c r="I85287" t="s">
        <v>163316</v>
      </c>
    </row>
    <row r="85288" spans="1:9" x14ac:dyDescent="0.35">
      <c r="A85288" t="s">
        <v>171348</v>
      </c>
      <c r="B85288" t="s">
        <v>171349</v>
      </c>
      <c r="C85288" t="s">
        <v>163274</v>
      </c>
      <c r="D85288" t="s">
        <v>163326</v>
      </c>
      <c r="E85288" t="s">
        <v>163479</v>
      </c>
      <c r="F85288" t="s">
        <v>36</v>
      </c>
      <c r="G85288" t="s">
        <v>163276</v>
      </c>
      <c r="H85288" t="s">
        <v>8613</v>
      </c>
      <c r="I85288" t="s">
        <v>163277</v>
      </c>
    </row>
    <row r="85289" spans="1:9" x14ac:dyDescent="0.35">
      <c r="A85289" t="s">
        <v>171350</v>
      </c>
      <c r="B85289" t="s">
        <v>171351</v>
      </c>
      <c r="C85289" t="s">
        <v>163274</v>
      </c>
      <c r="D85289" t="s">
        <v>40852</v>
      </c>
      <c r="E85289" t="s">
        <v>163275</v>
      </c>
      <c r="F85289" t="s">
        <v>36</v>
      </c>
      <c r="G85289" t="s">
        <v>163276</v>
      </c>
      <c r="H85289" t="s">
        <v>8613</v>
      </c>
      <c r="I85289" t="s">
        <v>163277</v>
      </c>
    </row>
    <row r="85290" spans="1:9" x14ac:dyDescent="0.35">
      <c r="A85290" t="s">
        <v>171352</v>
      </c>
      <c r="B85290" t="s">
        <v>171353</v>
      </c>
      <c r="C85290" t="s">
        <v>163299</v>
      </c>
      <c r="D85290" t="s">
        <v>163326</v>
      </c>
      <c r="E85290" t="s">
        <v>165584</v>
      </c>
      <c r="F85290" t="s">
        <v>14</v>
      </c>
      <c r="G85290" t="s">
        <v>163276</v>
      </c>
      <c r="H85290" t="s">
        <v>8613</v>
      </c>
      <c r="I85290" t="s">
        <v>163277</v>
      </c>
    </row>
    <row r="85291" spans="1:9" x14ac:dyDescent="0.35">
      <c r="A85291" t="s">
        <v>171354</v>
      </c>
      <c r="B85291" t="s">
        <v>171355</v>
      </c>
      <c r="C85291" t="s">
        <v>163299</v>
      </c>
      <c r="D85291" t="s">
        <v>40852</v>
      </c>
      <c r="E85291" t="s">
        <v>163805</v>
      </c>
      <c r="F85291" t="s">
        <v>14</v>
      </c>
      <c r="G85291" t="s">
        <v>163276</v>
      </c>
      <c r="H85291" t="s">
        <v>8613</v>
      </c>
      <c r="I85291" t="s">
        <v>163277</v>
      </c>
    </row>
    <row r="85292" spans="1:9" x14ac:dyDescent="0.35">
      <c r="A85292" t="s">
        <v>171356</v>
      </c>
      <c r="B85292" t="s">
        <v>171357</v>
      </c>
      <c r="C85292" t="s">
        <v>163299</v>
      </c>
      <c r="D85292" t="s">
        <v>163338</v>
      </c>
      <c r="E85292" t="s">
        <v>164794</v>
      </c>
      <c r="F85292" t="s">
        <v>14</v>
      </c>
      <c r="G85292" t="s">
        <v>163276</v>
      </c>
      <c r="H85292" t="s">
        <v>8613</v>
      </c>
      <c r="I85292" t="s">
        <v>163277</v>
      </c>
    </row>
    <row r="85293" spans="1:9" x14ac:dyDescent="0.35">
      <c r="A85293" t="s">
        <v>171358</v>
      </c>
      <c r="B85293" t="s">
        <v>171359</v>
      </c>
      <c r="C85293" t="s">
        <v>163299</v>
      </c>
      <c r="D85293" t="s">
        <v>163322</v>
      </c>
      <c r="E85293" t="s">
        <v>164768</v>
      </c>
      <c r="F85293" t="s">
        <v>14</v>
      </c>
      <c r="G85293" t="s">
        <v>163276</v>
      </c>
      <c r="H85293" t="s">
        <v>8613</v>
      </c>
      <c r="I85293" t="s">
        <v>163277</v>
      </c>
    </row>
    <row r="85294" spans="1:9" x14ac:dyDescent="0.35">
      <c r="A85294" t="s">
        <v>171360</v>
      </c>
      <c r="B85294" t="s">
        <v>171361</v>
      </c>
      <c r="C85294" t="s">
        <v>163299</v>
      </c>
      <c r="D85294" t="s">
        <v>163326</v>
      </c>
      <c r="E85294" t="s">
        <v>163900</v>
      </c>
      <c r="F85294" t="s">
        <v>14</v>
      </c>
      <c r="G85294" t="s">
        <v>163276</v>
      </c>
      <c r="H85294" t="s">
        <v>8613</v>
      </c>
      <c r="I85294" t="s">
        <v>163277</v>
      </c>
    </row>
    <row r="85295" spans="1:9" x14ac:dyDescent="0.35">
      <c r="A85295" t="s">
        <v>171362</v>
      </c>
      <c r="B85295" t="s">
        <v>171363</v>
      </c>
      <c r="C85295" t="s">
        <v>163314</v>
      </c>
      <c r="D85295" t="s">
        <v>163382</v>
      </c>
      <c r="E85295" t="s">
        <v>42442</v>
      </c>
      <c r="F85295" t="s">
        <v>36</v>
      </c>
      <c r="G85295" t="s">
        <v>163276</v>
      </c>
      <c r="H85295" t="s">
        <v>8613</v>
      </c>
      <c r="I85295" t="s">
        <v>163316</v>
      </c>
    </row>
    <row r="85296" spans="1:9" x14ac:dyDescent="0.35">
      <c r="A85296" t="s">
        <v>171364</v>
      </c>
      <c r="B85296" t="s">
        <v>171365</v>
      </c>
      <c r="C85296" t="s">
        <v>163290</v>
      </c>
      <c r="D85296" t="s">
        <v>163390</v>
      </c>
      <c r="E85296" t="s">
        <v>43149</v>
      </c>
      <c r="F85296" t="s">
        <v>1635</v>
      </c>
      <c r="G85296" t="s">
        <v>163276</v>
      </c>
      <c r="H85296" t="s">
        <v>8613</v>
      </c>
      <c r="I85296" t="s">
        <v>16</v>
      </c>
    </row>
    <row r="85297" spans="1:9" x14ac:dyDescent="0.35">
      <c r="A85297" t="s">
        <v>171366</v>
      </c>
      <c r="B85297" t="s">
        <v>171367</v>
      </c>
      <c r="C85297" t="s">
        <v>163302</v>
      </c>
      <c r="D85297" t="s">
        <v>163390</v>
      </c>
      <c r="E85297" t="s">
        <v>164725</v>
      </c>
      <c r="F85297" t="s">
        <v>20555</v>
      </c>
      <c r="G85297" t="s">
        <v>163276</v>
      </c>
      <c r="H85297" t="s">
        <v>8613</v>
      </c>
      <c r="I85297" t="s">
        <v>163277</v>
      </c>
    </row>
    <row r="85298" spans="1:9" x14ac:dyDescent="0.35">
      <c r="A85298" t="s">
        <v>171368</v>
      </c>
      <c r="B85298" t="s">
        <v>171369</v>
      </c>
      <c r="C85298" t="s">
        <v>163314</v>
      </c>
      <c r="D85298" t="s">
        <v>163382</v>
      </c>
      <c r="E85298" t="s">
        <v>43562</v>
      </c>
      <c r="F85298" t="s">
        <v>36</v>
      </c>
      <c r="G85298" t="s">
        <v>163276</v>
      </c>
      <c r="H85298" t="s">
        <v>8613</v>
      </c>
      <c r="I85298" t="s">
        <v>163316</v>
      </c>
    </row>
    <row r="85299" spans="1:9" x14ac:dyDescent="0.35">
      <c r="A85299" t="s">
        <v>171370</v>
      </c>
      <c r="B85299" t="s">
        <v>171371</v>
      </c>
      <c r="C85299" t="s">
        <v>163299</v>
      </c>
      <c r="D85299" t="s">
        <v>139224</v>
      </c>
      <c r="E85299" t="s">
        <v>163652</v>
      </c>
      <c r="F85299" t="s">
        <v>14</v>
      </c>
      <c r="G85299" t="s">
        <v>163276</v>
      </c>
      <c r="H85299" t="s">
        <v>8613</v>
      </c>
      <c r="I85299" t="s">
        <v>163277</v>
      </c>
    </row>
    <row r="85300" spans="1:9" x14ac:dyDescent="0.35">
      <c r="A85300" t="s">
        <v>171372</v>
      </c>
      <c r="B85300" t="s">
        <v>171373</v>
      </c>
      <c r="C85300" t="s">
        <v>163314</v>
      </c>
      <c r="D85300" t="s">
        <v>41436</v>
      </c>
      <c r="E85300" t="s">
        <v>41924</v>
      </c>
      <c r="F85300" t="s">
        <v>36</v>
      </c>
      <c r="G85300" t="s">
        <v>163276</v>
      </c>
      <c r="H85300" t="s">
        <v>8613</v>
      </c>
      <c r="I85300" t="s">
        <v>163316</v>
      </c>
    </row>
    <row r="85301" spans="1:9" x14ac:dyDescent="0.35">
      <c r="A85301" t="s">
        <v>171374</v>
      </c>
      <c r="B85301" t="s">
        <v>171375</v>
      </c>
      <c r="C85301" t="s">
        <v>4342</v>
      </c>
      <c r="D85301" t="s">
        <v>139237</v>
      </c>
      <c r="E85301" t="s">
        <v>164042</v>
      </c>
      <c r="F85301" t="s">
        <v>151938</v>
      </c>
      <c r="G85301" t="s">
        <v>163276</v>
      </c>
      <c r="H85301" t="s">
        <v>8613</v>
      </c>
      <c r="I85301" t="s">
        <v>163277</v>
      </c>
    </row>
    <row r="85302" spans="1:9" x14ac:dyDescent="0.35">
      <c r="A85302" t="s">
        <v>171376</v>
      </c>
      <c r="B85302" t="s">
        <v>171377</v>
      </c>
      <c r="C85302" t="s">
        <v>171378</v>
      </c>
      <c r="D85302" t="s">
        <v>12</v>
      </c>
      <c r="E85302" t="s">
        <v>283</v>
      </c>
      <c r="F85302" t="s">
        <v>36</v>
      </c>
      <c r="G85302" t="s">
        <v>163307</v>
      </c>
      <c r="H85302" t="s">
        <v>8613</v>
      </c>
      <c r="I85302" t="s">
        <v>56929</v>
      </c>
    </row>
    <row r="85303" spans="1:9" x14ac:dyDescent="0.35">
      <c r="A85303" t="s">
        <v>171379</v>
      </c>
      <c r="B85303" t="s">
        <v>171380</v>
      </c>
      <c r="C85303" t="s">
        <v>163299</v>
      </c>
      <c r="D85303" t="s">
        <v>163326</v>
      </c>
      <c r="E85303" t="s">
        <v>164059</v>
      </c>
      <c r="F85303" t="s">
        <v>14</v>
      </c>
      <c r="G85303" t="s">
        <v>163276</v>
      </c>
      <c r="H85303" t="s">
        <v>8613</v>
      </c>
      <c r="I85303" t="s">
        <v>163277</v>
      </c>
    </row>
    <row r="85304" spans="1:9" x14ac:dyDescent="0.35">
      <c r="A85304" t="s">
        <v>171381</v>
      </c>
      <c r="B85304" t="s">
        <v>171382</v>
      </c>
      <c r="C85304" t="s">
        <v>4342</v>
      </c>
      <c r="D85304" t="s">
        <v>163338</v>
      </c>
      <c r="E85304" t="s">
        <v>44528</v>
      </c>
      <c r="F85304" t="s">
        <v>151938</v>
      </c>
      <c r="G85304" t="s">
        <v>163276</v>
      </c>
      <c r="H85304" t="s">
        <v>8613</v>
      </c>
      <c r="I85304" t="s">
        <v>163277</v>
      </c>
    </row>
    <row r="85305" spans="1:9" x14ac:dyDescent="0.35">
      <c r="A85305" t="s">
        <v>171383</v>
      </c>
      <c r="B85305" t="s">
        <v>171384</v>
      </c>
      <c r="C85305" t="s">
        <v>163302</v>
      </c>
      <c r="D85305" t="s">
        <v>163462</v>
      </c>
      <c r="E85305" t="s">
        <v>163535</v>
      </c>
      <c r="F85305" t="s">
        <v>20555</v>
      </c>
      <c r="G85305" t="s">
        <v>163276</v>
      </c>
      <c r="H85305" t="s">
        <v>8613</v>
      </c>
      <c r="I85305" t="s">
        <v>163277</v>
      </c>
    </row>
    <row r="85306" spans="1:9" x14ac:dyDescent="0.35">
      <c r="A85306" t="s">
        <v>171385</v>
      </c>
      <c r="B85306" t="s">
        <v>171386</v>
      </c>
      <c r="C85306" t="s">
        <v>163274</v>
      </c>
      <c r="D85306" t="s">
        <v>139237</v>
      </c>
      <c r="E85306" t="s">
        <v>163613</v>
      </c>
      <c r="F85306" t="s">
        <v>36</v>
      </c>
      <c r="G85306" t="s">
        <v>163276</v>
      </c>
      <c r="H85306" t="s">
        <v>8613</v>
      </c>
      <c r="I85306" t="s">
        <v>163277</v>
      </c>
    </row>
    <row r="85307" spans="1:9" x14ac:dyDescent="0.35">
      <c r="A85307" t="s">
        <v>171387</v>
      </c>
      <c r="B85307" t="s">
        <v>171388</v>
      </c>
      <c r="C85307" t="s">
        <v>163302</v>
      </c>
      <c r="D85307" t="s">
        <v>163462</v>
      </c>
      <c r="E85307" t="s">
        <v>164142</v>
      </c>
      <c r="F85307" t="s">
        <v>20555</v>
      </c>
      <c r="G85307" t="s">
        <v>163276</v>
      </c>
      <c r="H85307" t="s">
        <v>8613</v>
      </c>
      <c r="I85307" t="s">
        <v>163277</v>
      </c>
    </row>
    <row r="85308" spans="1:9" x14ac:dyDescent="0.35">
      <c r="A85308" t="s">
        <v>171389</v>
      </c>
      <c r="B85308" t="s">
        <v>171390</v>
      </c>
      <c r="C85308" t="s">
        <v>163299</v>
      </c>
      <c r="D85308" t="s">
        <v>40852</v>
      </c>
      <c r="E85308" t="s">
        <v>163822</v>
      </c>
      <c r="F85308" t="s">
        <v>14</v>
      </c>
      <c r="G85308" t="s">
        <v>163276</v>
      </c>
      <c r="H85308" t="s">
        <v>8613</v>
      </c>
      <c r="I85308" t="s">
        <v>163277</v>
      </c>
    </row>
    <row r="85309" spans="1:9" x14ac:dyDescent="0.35">
      <c r="A85309" t="s">
        <v>171391</v>
      </c>
      <c r="B85309" t="s">
        <v>171392</v>
      </c>
      <c r="C85309" t="s">
        <v>4342</v>
      </c>
      <c r="D85309" t="s">
        <v>163338</v>
      </c>
      <c r="E85309" t="s">
        <v>66459</v>
      </c>
      <c r="F85309" t="s">
        <v>151938</v>
      </c>
      <c r="G85309" t="s">
        <v>163276</v>
      </c>
      <c r="H85309" t="s">
        <v>8613</v>
      </c>
      <c r="I85309" t="s">
        <v>163277</v>
      </c>
    </row>
    <row r="85310" spans="1:9" x14ac:dyDescent="0.35">
      <c r="A85310" t="s">
        <v>171393</v>
      </c>
      <c r="B85310" t="s">
        <v>171394</v>
      </c>
      <c r="C85310" t="s">
        <v>163290</v>
      </c>
      <c r="D85310" t="s">
        <v>163295</v>
      </c>
      <c r="E85310" t="s">
        <v>42193</v>
      </c>
      <c r="F85310" t="s">
        <v>1635</v>
      </c>
      <c r="G85310" t="s">
        <v>163276</v>
      </c>
      <c r="H85310" t="s">
        <v>8613</v>
      </c>
      <c r="I85310" t="s">
        <v>16</v>
      </c>
    </row>
    <row r="85311" spans="1:9" x14ac:dyDescent="0.35">
      <c r="A85311" t="s">
        <v>171395</v>
      </c>
      <c r="B85311" t="s">
        <v>171396</v>
      </c>
      <c r="C85311" t="s">
        <v>163302</v>
      </c>
      <c r="D85311" t="s">
        <v>163390</v>
      </c>
      <c r="E85311" t="s">
        <v>165330</v>
      </c>
      <c r="F85311" t="s">
        <v>20555</v>
      </c>
      <c r="G85311" t="s">
        <v>163276</v>
      </c>
      <c r="H85311" t="s">
        <v>8613</v>
      </c>
      <c r="I85311" t="s">
        <v>163277</v>
      </c>
    </row>
    <row r="85312" spans="1:9" x14ac:dyDescent="0.35">
      <c r="A85312" t="s">
        <v>171397</v>
      </c>
      <c r="B85312" t="s">
        <v>171398</v>
      </c>
      <c r="C85312" t="s">
        <v>163299</v>
      </c>
      <c r="D85312" t="s">
        <v>163326</v>
      </c>
      <c r="E85312" t="s">
        <v>164235</v>
      </c>
      <c r="F85312" t="s">
        <v>14</v>
      </c>
      <c r="G85312" t="s">
        <v>163276</v>
      </c>
      <c r="H85312" t="s">
        <v>8613</v>
      </c>
      <c r="I85312" t="s">
        <v>163277</v>
      </c>
    </row>
    <row r="85313" spans="1:9" x14ac:dyDescent="0.35">
      <c r="A85313" t="s">
        <v>171399</v>
      </c>
      <c r="B85313" t="s">
        <v>171400</v>
      </c>
      <c r="C85313" t="s">
        <v>171401</v>
      </c>
      <c r="D85313" t="s">
        <v>12</v>
      </c>
      <c r="E85313" t="s">
        <v>283</v>
      </c>
      <c r="F85313" t="s">
        <v>400</v>
      </c>
      <c r="G85313" t="s">
        <v>163307</v>
      </c>
      <c r="H85313" t="s">
        <v>8613</v>
      </c>
      <c r="I85313" t="s">
        <v>68331</v>
      </c>
    </row>
    <row r="85314" spans="1:9" x14ac:dyDescent="0.35">
      <c r="A85314" t="s">
        <v>171402</v>
      </c>
      <c r="B85314" t="s">
        <v>171403</v>
      </c>
      <c r="C85314" t="s">
        <v>163299</v>
      </c>
      <c r="D85314" t="s">
        <v>163326</v>
      </c>
      <c r="E85314" t="s">
        <v>44241</v>
      </c>
      <c r="F85314" t="s">
        <v>14</v>
      </c>
      <c r="G85314" t="s">
        <v>163276</v>
      </c>
      <c r="H85314" t="s">
        <v>8613</v>
      </c>
      <c r="I85314" t="s">
        <v>163277</v>
      </c>
    </row>
    <row r="85315" spans="1:9" x14ac:dyDescent="0.35">
      <c r="A85315" t="s">
        <v>171404</v>
      </c>
      <c r="B85315" t="s">
        <v>171405</v>
      </c>
      <c r="C85315" t="s">
        <v>163299</v>
      </c>
      <c r="D85315" t="s">
        <v>163326</v>
      </c>
      <c r="E85315" t="s">
        <v>164163</v>
      </c>
      <c r="F85315" t="s">
        <v>14</v>
      </c>
      <c r="G85315" t="s">
        <v>163276</v>
      </c>
      <c r="H85315" t="s">
        <v>8613</v>
      </c>
      <c r="I85315" t="s">
        <v>163277</v>
      </c>
    </row>
    <row r="85316" spans="1:9" x14ac:dyDescent="0.35">
      <c r="A85316" t="s">
        <v>171406</v>
      </c>
      <c r="B85316" t="s">
        <v>171407</v>
      </c>
      <c r="C85316" t="s">
        <v>163274</v>
      </c>
      <c r="D85316" t="s">
        <v>163326</v>
      </c>
      <c r="E85316" t="s">
        <v>163283</v>
      </c>
      <c r="F85316" t="s">
        <v>36</v>
      </c>
      <c r="G85316" t="s">
        <v>163276</v>
      </c>
      <c r="H85316" t="s">
        <v>8613</v>
      </c>
      <c r="I85316" t="s">
        <v>163277</v>
      </c>
    </row>
    <row r="85317" spans="1:9" x14ac:dyDescent="0.35">
      <c r="A85317" t="s">
        <v>171408</v>
      </c>
      <c r="B85317" t="s">
        <v>171409</v>
      </c>
      <c r="C85317" t="s">
        <v>163274</v>
      </c>
      <c r="D85317" t="s">
        <v>163326</v>
      </c>
      <c r="E85317" t="s">
        <v>163482</v>
      </c>
      <c r="F85317" t="s">
        <v>36</v>
      </c>
      <c r="G85317" t="s">
        <v>163276</v>
      </c>
      <c r="H85317" t="s">
        <v>8613</v>
      </c>
      <c r="I85317" t="s">
        <v>163277</v>
      </c>
    </row>
    <row r="85318" spans="1:9" x14ac:dyDescent="0.35">
      <c r="A85318" t="s">
        <v>171410</v>
      </c>
      <c r="B85318" t="s">
        <v>171411</v>
      </c>
      <c r="C85318" t="s">
        <v>163302</v>
      </c>
      <c r="D85318" t="s">
        <v>163291</v>
      </c>
      <c r="E85318" t="s">
        <v>163424</v>
      </c>
      <c r="F85318" t="s">
        <v>20555</v>
      </c>
      <c r="G85318" t="s">
        <v>163276</v>
      </c>
      <c r="H85318" t="s">
        <v>8613</v>
      </c>
      <c r="I85318" t="s">
        <v>163277</v>
      </c>
    </row>
    <row r="85319" spans="1:9" x14ac:dyDescent="0.35">
      <c r="A85319" t="s">
        <v>171412</v>
      </c>
      <c r="B85319" t="s">
        <v>171413</v>
      </c>
      <c r="C85319" t="s">
        <v>163299</v>
      </c>
      <c r="D85319" t="s">
        <v>139224</v>
      </c>
      <c r="E85319" t="s">
        <v>163744</v>
      </c>
      <c r="F85319" t="s">
        <v>14</v>
      </c>
      <c r="G85319" t="s">
        <v>163276</v>
      </c>
      <c r="H85319" t="s">
        <v>8613</v>
      </c>
      <c r="I85319" t="s">
        <v>163277</v>
      </c>
    </row>
    <row r="85320" spans="1:9" x14ac:dyDescent="0.35">
      <c r="A85320" t="s">
        <v>171414</v>
      </c>
      <c r="B85320" t="s">
        <v>171415</v>
      </c>
      <c r="C85320" t="s">
        <v>163310</v>
      </c>
      <c r="D85320" t="s">
        <v>139294</v>
      </c>
      <c r="E85320" t="s">
        <v>41163</v>
      </c>
      <c r="F85320" t="s">
        <v>10371</v>
      </c>
      <c r="G85320" t="s">
        <v>163276</v>
      </c>
      <c r="H85320" t="s">
        <v>8613</v>
      </c>
      <c r="I85320" t="s">
        <v>16</v>
      </c>
    </row>
    <row r="85321" spans="1:9" x14ac:dyDescent="0.35">
      <c r="A85321" t="s">
        <v>171416</v>
      </c>
      <c r="B85321" t="s">
        <v>171417</v>
      </c>
      <c r="C85321" t="s">
        <v>4342</v>
      </c>
      <c r="D85321" t="s">
        <v>163407</v>
      </c>
      <c r="E85321" t="s">
        <v>164967</v>
      </c>
      <c r="F85321" t="s">
        <v>151938</v>
      </c>
      <c r="G85321" t="s">
        <v>163276</v>
      </c>
      <c r="H85321" t="s">
        <v>8613</v>
      </c>
      <c r="I85321" t="s">
        <v>163277</v>
      </c>
    </row>
    <row r="85322" spans="1:9" x14ac:dyDescent="0.35">
      <c r="A85322" t="s">
        <v>171418</v>
      </c>
      <c r="B85322" t="s">
        <v>171419</v>
      </c>
      <c r="C85322" t="s">
        <v>163274</v>
      </c>
      <c r="D85322" t="s">
        <v>40852</v>
      </c>
      <c r="E85322" t="s">
        <v>164176</v>
      </c>
      <c r="F85322" t="s">
        <v>36</v>
      </c>
      <c r="G85322" t="s">
        <v>163276</v>
      </c>
      <c r="H85322" t="s">
        <v>8613</v>
      </c>
      <c r="I85322" t="s">
        <v>163277</v>
      </c>
    </row>
    <row r="85323" spans="1:9" x14ac:dyDescent="0.35">
      <c r="A85323" t="s">
        <v>171420</v>
      </c>
      <c r="B85323" t="s">
        <v>171421</v>
      </c>
      <c r="C85323" t="s">
        <v>163314</v>
      </c>
      <c r="D85323" t="s">
        <v>163315</v>
      </c>
      <c r="E85323" t="s">
        <v>41179</v>
      </c>
      <c r="F85323" t="s">
        <v>36</v>
      </c>
      <c r="G85323" t="s">
        <v>163276</v>
      </c>
      <c r="H85323" t="s">
        <v>8613</v>
      </c>
      <c r="I85323" t="s">
        <v>163316</v>
      </c>
    </row>
    <row r="85324" spans="1:9" x14ac:dyDescent="0.35">
      <c r="A85324" t="s">
        <v>171422</v>
      </c>
      <c r="B85324" t="s">
        <v>171423</v>
      </c>
      <c r="C85324" t="s">
        <v>163299</v>
      </c>
      <c r="D85324" t="s">
        <v>40852</v>
      </c>
      <c r="E85324" t="s">
        <v>163900</v>
      </c>
      <c r="F85324" t="s">
        <v>14</v>
      </c>
      <c r="G85324" t="s">
        <v>163276</v>
      </c>
      <c r="H85324" t="s">
        <v>8613</v>
      </c>
      <c r="I85324" t="s">
        <v>163277</v>
      </c>
    </row>
    <row r="85325" spans="1:9" x14ac:dyDescent="0.35">
      <c r="A85325" t="s">
        <v>171424</v>
      </c>
      <c r="B85325" t="s">
        <v>171425</v>
      </c>
      <c r="C85325" t="s">
        <v>163302</v>
      </c>
      <c r="D85325" t="s">
        <v>163357</v>
      </c>
      <c r="E85325" t="s">
        <v>57426</v>
      </c>
      <c r="F85325" t="s">
        <v>20555</v>
      </c>
      <c r="G85325" t="s">
        <v>163276</v>
      </c>
      <c r="H85325" t="s">
        <v>8613</v>
      </c>
      <c r="I85325" t="s">
        <v>163277</v>
      </c>
    </row>
    <row r="85326" spans="1:9" x14ac:dyDescent="0.35">
      <c r="A85326" t="s">
        <v>171426</v>
      </c>
      <c r="B85326" t="s">
        <v>171427</v>
      </c>
      <c r="C85326" t="s">
        <v>4342</v>
      </c>
      <c r="D85326" t="s">
        <v>163407</v>
      </c>
      <c r="E85326" t="s">
        <v>163665</v>
      </c>
      <c r="F85326" t="s">
        <v>151938</v>
      </c>
      <c r="G85326" t="s">
        <v>163276</v>
      </c>
      <c r="H85326" t="s">
        <v>8613</v>
      </c>
      <c r="I85326" t="s">
        <v>163277</v>
      </c>
    </row>
    <row r="85327" spans="1:9" x14ac:dyDescent="0.35">
      <c r="A85327" t="s">
        <v>171428</v>
      </c>
      <c r="B85327" t="s">
        <v>171429</v>
      </c>
      <c r="C85327" t="s">
        <v>163299</v>
      </c>
      <c r="D85327" t="s">
        <v>163322</v>
      </c>
      <c r="E85327" t="s">
        <v>163514</v>
      </c>
      <c r="F85327" t="s">
        <v>14</v>
      </c>
      <c r="G85327" t="s">
        <v>163276</v>
      </c>
      <c r="H85327" t="s">
        <v>8613</v>
      </c>
      <c r="I85327" t="s">
        <v>163277</v>
      </c>
    </row>
    <row r="85328" spans="1:9" x14ac:dyDescent="0.35">
      <c r="A85328" t="s">
        <v>171430</v>
      </c>
      <c r="B85328" t="s">
        <v>171431</v>
      </c>
      <c r="C85328" t="s">
        <v>4342</v>
      </c>
      <c r="D85328" t="s">
        <v>139237</v>
      </c>
      <c r="E85328" t="s">
        <v>45260</v>
      </c>
      <c r="F85328" t="s">
        <v>151938</v>
      </c>
      <c r="G85328" t="s">
        <v>163276</v>
      </c>
      <c r="H85328" t="s">
        <v>8613</v>
      </c>
      <c r="I85328" t="s">
        <v>163277</v>
      </c>
    </row>
    <row r="85329" spans="1:9" x14ac:dyDescent="0.35">
      <c r="A85329" t="s">
        <v>171432</v>
      </c>
      <c r="B85329" t="s">
        <v>171433</v>
      </c>
      <c r="C85329" t="s">
        <v>163302</v>
      </c>
      <c r="D85329" t="s">
        <v>163291</v>
      </c>
      <c r="E85329" t="s">
        <v>163473</v>
      </c>
      <c r="F85329" t="s">
        <v>20555</v>
      </c>
      <c r="G85329" t="s">
        <v>163276</v>
      </c>
      <c r="H85329" t="s">
        <v>8613</v>
      </c>
      <c r="I85329" t="s">
        <v>163277</v>
      </c>
    </row>
    <row r="85330" spans="1:9" x14ac:dyDescent="0.35">
      <c r="A85330" t="s">
        <v>171434</v>
      </c>
      <c r="B85330" t="s">
        <v>171435</v>
      </c>
      <c r="C85330" t="s">
        <v>163299</v>
      </c>
      <c r="D85330" t="s">
        <v>40852</v>
      </c>
      <c r="E85330" t="s">
        <v>163620</v>
      </c>
      <c r="F85330" t="s">
        <v>14</v>
      </c>
      <c r="G85330" t="s">
        <v>163276</v>
      </c>
      <c r="H85330" t="s">
        <v>8613</v>
      </c>
      <c r="I85330" t="s">
        <v>163277</v>
      </c>
    </row>
    <row r="85331" spans="1:9" x14ac:dyDescent="0.35">
      <c r="A85331" t="s">
        <v>171436</v>
      </c>
      <c r="B85331" t="s">
        <v>171437</v>
      </c>
      <c r="C85331" t="s">
        <v>163302</v>
      </c>
      <c r="D85331" t="s">
        <v>163357</v>
      </c>
      <c r="E85331" t="s">
        <v>164116</v>
      </c>
      <c r="F85331" t="s">
        <v>20555</v>
      </c>
      <c r="G85331" t="s">
        <v>163276</v>
      </c>
      <c r="H85331" t="s">
        <v>8613</v>
      </c>
      <c r="I85331" t="s">
        <v>163277</v>
      </c>
    </row>
    <row r="85332" spans="1:9" x14ac:dyDescent="0.35">
      <c r="A85332" t="s">
        <v>171438</v>
      </c>
      <c r="B85332" t="s">
        <v>171439</v>
      </c>
      <c r="C85332" t="s">
        <v>163314</v>
      </c>
      <c r="D85332" t="s">
        <v>163315</v>
      </c>
      <c r="E85332" t="s">
        <v>43502</v>
      </c>
      <c r="F85332" t="s">
        <v>36</v>
      </c>
      <c r="G85332" t="s">
        <v>163276</v>
      </c>
      <c r="H85332" t="s">
        <v>8613</v>
      </c>
      <c r="I85332" t="s">
        <v>163316</v>
      </c>
    </row>
    <row r="85333" spans="1:9" x14ac:dyDescent="0.35">
      <c r="A85333" t="s">
        <v>171440</v>
      </c>
      <c r="B85333" t="s">
        <v>171441</v>
      </c>
      <c r="C85333" t="s">
        <v>163294</v>
      </c>
      <c r="D85333" t="s">
        <v>163345</v>
      </c>
      <c r="E85333" t="s">
        <v>42187</v>
      </c>
      <c r="F85333" t="s">
        <v>22664</v>
      </c>
      <c r="G85333" t="s">
        <v>163276</v>
      </c>
      <c r="H85333" t="s">
        <v>8613</v>
      </c>
      <c r="I85333" t="s">
        <v>32</v>
      </c>
    </row>
    <row r="85334" spans="1:9" x14ac:dyDescent="0.35">
      <c r="A85334" t="s">
        <v>171442</v>
      </c>
      <c r="B85334" t="s">
        <v>171443</v>
      </c>
      <c r="C85334" t="s">
        <v>163294</v>
      </c>
      <c r="D85334" t="s">
        <v>163345</v>
      </c>
      <c r="E85334" t="s">
        <v>163346</v>
      </c>
      <c r="F85334" t="s">
        <v>22664</v>
      </c>
      <c r="G85334" t="s">
        <v>163276</v>
      </c>
      <c r="H85334" t="s">
        <v>8613</v>
      </c>
      <c r="I85334" t="s">
        <v>32</v>
      </c>
    </row>
    <row r="85335" spans="1:9" x14ac:dyDescent="0.35">
      <c r="A85335" t="s">
        <v>171444</v>
      </c>
      <c r="B85335" t="s">
        <v>171445</v>
      </c>
      <c r="C85335" t="s">
        <v>163299</v>
      </c>
      <c r="D85335" t="s">
        <v>163334</v>
      </c>
      <c r="E85335" t="s">
        <v>163685</v>
      </c>
      <c r="F85335" t="s">
        <v>14</v>
      </c>
      <c r="G85335" t="s">
        <v>163276</v>
      </c>
      <c r="H85335" t="s">
        <v>8613</v>
      </c>
      <c r="I85335" t="s">
        <v>163277</v>
      </c>
    </row>
    <row r="85336" spans="1:9" x14ac:dyDescent="0.35">
      <c r="A85336" t="s">
        <v>171446</v>
      </c>
      <c r="B85336" t="s">
        <v>171447</v>
      </c>
      <c r="C85336" t="s">
        <v>163290</v>
      </c>
      <c r="D85336" t="s">
        <v>163295</v>
      </c>
      <c r="E85336" t="s">
        <v>41963</v>
      </c>
      <c r="F85336" t="s">
        <v>1635</v>
      </c>
      <c r="G85336" t="s">
        <v>163276</v>
      </c>
      <c r="H85336" t="s">
        <v>8613</v>
      </c>
      <c r="I85336" t="s">
        <v>16</v>
      </c>
    </row>
    <row r="85337" spans="1:9" x14ac:dyDescent="0.35">
      <c r="A85337" t="s">
        <v>171448</v>
      </c>
      <c r="B85337" t="s">
        <v>171449</v>
      </c>
      <c r="C85337" t="s">
        <v>4342</v>
      </c>
      <c r="D85337" t="s">
        <v>163447</v>
      </c>
      <c r="E85337" t="s">
        <v>164845</v>
      </c>
      <c r="F85337" t="s">
        <v>151938</v>
      </c>
      <c r="G85337" t="s">
        <v>163276</v>
      </c>
      <c r="H85337" t="s">
        <v>8613</v>
      </c>
      <c r="I85337" t="s">
        <v>163277</v>
      </c>
    </row>
    <row r="85338" spans="1:9" x14ac:dyDescent="0.35">
      <c r="A85338" t="s">
        <v>171450</v>
      </c>
      <c r="B85338" t="s">
        <v>171451</v>
      </c>
      <c r="C85338" t="s">
        <v>163294</v>
      </c>
      <c r="D85338" t="s">
        <v>163291</v>
      </c>
      <c r="E85338" t="s">
        <v>166194</v>
      </c>
      <c r="F85338" t="s">
        <v>22664</v>
      </c>
      <c r="G85338" t="s">
        <v>163276</v>
      </c>
      <c r="H85338" t="s">
        <v>8613</v>
      </c>
      <c r="I85338" t="s">
        <v>32</v>
      </c>
    </row>
    <row r="85339" spans="1:9" x14ac:dyDescent="0.35">
      <c r="A85339" t="s">
        <v>171452</v>
      </c>
      <c r="B85339" t="s">
        <v>171453</v>
      </c>
      <c r="C85339" t="s">
        <v>4342</v>
      </c>
      <c r="D85339" t="s">
        <v>139237</v>
      </c>
      <c r="E85339" t="s">
        <v>163411</v>
      </c>
      <c r="F85339" t="s">
        <v>151938</v>
      </c>
      <c r="G85339" t="s">
        <v>163276</v>
      </c>
      <c r="H85339" t="s">
        <v>8613</v>
      </c>
      <c r="I85339" t="s">
        <v>163277</v>
      </c>
    </row>
    <row r="85340" spans="1:9" x14ac:dyDescent="0.35">
      <c r="A85340" t="s">
        <v>171454</v>
      </c>
      <c r="B85340" t="s">
        <v>171455</v>
      </c>
      <c r="C85340" t="s">
        <v>163314</v>
      </c>
      <c r="D85340" t="s">
        <v>163315</v>
      </c>
      <c r="E85340" t="s">
        <v>42958</v>
      </c>
      <c r="F85340" t="s">
        <v>36</v>
      </c>
      <c r="G85340" t="s">
        <v>163276</v>
      </c>
      <c r="H85340" t="s">
        <v>8613</v>
      </c>
      <c r="I85340" t="s">
        <v>163316</v>
      </c>
    </row>
    <row r="85341" spans="1:9" x14ac:dyDescent="0.35">
      <c r="A85341" t="s">
        <v>171456</v>
      </c>
      <c r="B85341" t="s">
        <v>171457</v>
      </c>
      <c r="C85341" t="s">
        <v>163302</v>
      </c>
      <c r="D85341" t="s">
        <v>163462</v>
      </c>
      <c r="E85341" t="s">
        <v>48812</v>
      </c>
      <c r="F85341" t="s">
        <v>20555</v>
      </c>
      <c r="G85341" t="s">
        <v>163276</v>
      </c>
      <c r="H85341" t="s">
        <v>8613</v>
      </c>
      <c r="I85341" t="s">
        <v>163277</v>
      </c>
    </row>
    <row r="85342" spans="1:9" x14ac:dyDescent="0.35">
      <c r="A85342" t="s">
        <v>171458</v>
      </c>
      <c r="B85342" t="s">
        <v>171459</v>
      </c>
      <c r="C85342" t="s">
        <v>163290</v>
      </c>
      <c r="D85342" t="s">
        <v>163291</v>
      </c>
      <c r="E85342" t="s">
        <v>42496</v>
      </c>
      <c r="F85342" t="s">
        <v>1635</v>
      </c>
      <c r="G85342" t="s">
        <v>163276</v>
      </c>
      <c r="H85342" t="s">
        <v>8613</v>
      </c>
      <c r="I85342" t="s">
        <v>16</v>
      </c>
    </row>
    <row r="85343" spans="1:9" x14ac:dyDescent="0.35">
      <c r="A85343" t="s">
        <v>171460</v>
      </c>
      <c r="B85343" t="s">
        <v>171461</v>
      </c>
      <c r="C85343" t="s">
        <v>163342</v>
      </c>
      <c r="D85343" t="s">
        <v>163390</v>
      </c>
      <c r="E85343" t="s">
        <v>48096</v>
      </c>
      <c r="F85343" t="s">
        <v>20555</v>
      </c>
      <c r="G85343" t="s">
        <v>163276</v>
      </c>
      <c r="H85343" t="s">
        <v>8613</v>
      </c>
      <c r="I85343" t="s">
        <v>32</v>
      </c>
    </row>
    <row r="85344" spans="1:9" x14ac:dyDescent="0.35">
      <c r="A85344" t="s">
        <v>171462</v>
      </c>
      <c r="B85344" t="s">
        <v>171463</v>
      </c>
      <c r="C85344" t="s">
        <v>4342</v>
      </c>
      <c r="D85344" t="s">
        <v>139237</v>
      </c>
      <c r="E85344" t="s">
        <v>163491</v>
      </c>
      <c r="F85344" t="s">
        <v>151938</v>
      </c>
      <c r="G85344" t="s">
        <v>163276</v>
      </c>
      <c r="H85344" t="s">
        <v>8613</v>
      </c>
      <c r="I85344" t="s">
        <v>163277</v>
      </c>
    </row>
    <row r="85345" spans="1:9" x14ac:dyDescent="0.35">
      <c r="A85345" t="s">
        <v>171464</v>
      </c>
      <c r="B85345" t="s">
        <v>171465</v>
      </c>
      <c r="C85345" t="s">
        <v>163302</v>
      </c>
      <c r="D85345" t="s">
        <v>163357</v>
      </c>
      <c r="E85345" t="s">
        <v>163303</v>
      </c>
      <c r="F85345" t="s">
        <v>20555</v>
      </c>
      <c r="G85345" t="s">
        <v>163276</v>
      </c>
      <c r="H85345" t="s">
        <v>8613</v>
      </c>
      <c r="I85345" t="s">
        <v>163277</v>
      </c>
    </row>
    <row r="85346" spans="1:9" x14ac:dyDescent="0.35">
      <c r="A85346" t="s">
        <v>171466</v>
      </c>
      <c r="B85346" t="s">
        <v>171467</v>
      </c>
      <c r="C85346" t="s">
        <v>163302</v>
      </c>
      <c r="D85346" t="s">
        <v>163291</v>
      </c>
      <c r="E85346" t="s">
        <v>164142</v>
      </c>
      <c r="F85346" t="s">
        <v>20555</v>
      </c>
      <c r="G85346" t="s">
        <v>163276</v>
      </c>
      <c r="H85346" t="s">
        <v>8613</v>
      </c>
      <c r="I85346" t="s">
        <v>163277</v>
      </c>
    </row>
    <row r="85347" spans="1:9" x14ac:dyDescent="0.35">
      <c r="A85347" t="s">
        <v>171468</v>
      </c>
      <c r="B85347" t="s">
        <v>171469</v>
      </c>
      <c r="C85347" t="s">
        <v>163302</v>
      </c>
      <c r="D85347" t="s">
        <v>163462</v>
      </c>
      <c r="E85347" t="s">
        <v>164927</v>
      </c>
      <c r="F85347" t="s">
        <v>20555</v>
      </c>
      <c r="G85347" t="s">
        <v>163276</v>
      </c>
      <c r="H85347" t="s">
        <v>8613</v>
      </c>
      <c r="I85347" t="s">
        <v>163277</v>
      </c>
    </row>
    <row r="85348" spans="1:9" x14ac:dyDescent="0.35">
      <c r="A85348" t="s">
        <v>171470</v>
      </c>
      <c r="B85348" t="s">
        <v>171471</v>
      </c>
      <c r="C85348" t="s">
        <v>4342</v>
      </c>
      <c r="D85348" t="s">
        <v>163447</v>
      </c>
      <c r="E85348" t="s">
        <v>163678</v>
      </c>
      <c r="F85348" t="s">
        <v>151938</v>
      </c>
      <c r="G85348" t="s">
        <v>163276</v>
      </c>
      <c r="H85348" t="s">
        <v>8613</v>
      </c>
      <c r="I85348" t="s">
        <v>163277</v>
      </c>
    </row>
    <row r="85349" spans="1:9" x14ac:dyDescent="0.35">
      <c r="A85349" t="s">
        <v>171472</v>
      </c>
      <c r="B85349" t="s">
        <v>171473</v>
      </c>
      <c r="C85349" t="s">
        <v>163299</v>
      </c>
      <c r="D85349" t="s">
        <v>40852</v>
      </c>
      <c r="E85349" t="s">
        <v>163349</v>
      </c>
      <c r="F85349" t="s">
        <v>14</v>
      </c>
      <c r="G85349" t="s">
        <v>163276</v>
      </c>
      <c r="H85349" t="s">
        <v>8613</v>
      </c>
      <c r="I85349" t="s">
        <v>163277</v>
      </c>
    </row>
    <row r="85350" spans="1:9" x14ac:dyDescent="0.35">
      <c r="A85350" t="s">
        <v>171474</v>
      </c>
      <c r="B85350" t="s">
        <v>171475</v>
      </c>
      <c r="C85350" t="s">
        <v>163302</v>
      </c>
      <c r="D85350" t="s">
        <v>163357</v>
      </c>
      <c r="E85350" t="s">
        <v>163411</v>
      </c>
      <c r="F85350" t="s">
        <v>20555</v>
      </c>
      <c r="G85350" t="s">
        <v>163276</v>
      </c>
      <c r="H85350" t="s">
        <v>8613</v>
      </c>
      <c r="I85350" t="s">
        <v>163277</v>
      </c>
    </row>
    <row r="85351" spans="1:9" x14ac:dyDescent="0.35">
      <c r="A85351" t="s">
        <v>171476</v>
      </c>
      <c r="B85351" t="s">
        <v>171477</v>
      </c>
      <c r="C85351" t="s">
        <v>4342</v>
      </c>
      <c r="D85351" t="s">
        <v>139237</v>
      </c>
      <c r="E85351" t="s">
        <v>164068</v>
      </c>
      <c r="F85351" t="s">
        <v>151938</v>
      </c>
      <c r="G85351" t="s">
        <v>163276</v>
      </c>
      <c r="H85351" t="s">
        <v>8613</v>
      </c>
      <c r="I85351" t="s">
        <v>163277</v>
      </c>
    </row>
    <row r="85352" spans="1:9" x14ac:dyDescent="0.35">
      <c r="A85352" t="s">
        <v>171478</v>
      </c>
      <c r="B85352" t="s">
        <v>171479</v>
      </c>
      <c r="C85352" t="s">
        <v>4342</v>
      </c>
      <c r="D85352" t="s">
        <v>163338</v>
      </c>
      <c r="E85352" t="s">
        <v>164845</v>
      </c>
      <c r="F85352" t="s">
        <v>151938</v>
      </c>
      <c r="G85352" t="s">
        <v>163276</v>
      </c>
      <c r="H85352" t="s">
        <v>8613</v>
      </c>
      <c r="I85352" t="s">
        <v>163277</v>
      </c>
    </row>
    <row r="85353" spans="1:9" x14ac:dyDescent="0.35">
      <c r="A85353" t="s">
        <v>171480</v>
      </c>
      <c r="B85353" t="s">
        <v>171481</v>
      </c>
      <c r="C85353" t="s">
        <v>163314</v>
      </c>
      <c r="D85353" t="s">
        <v>41436</v>
      </c>
      <c r="E85353" t="s">
        <v>41154</v>
      </c>
      <c r="F85353" t="s">
        <v>36</v>
      </c>
      <c r="G85353" t="s">
        <v>163276</v>
      </c>
      <c r="H85353" t="s">
        <v>8613</v>
      </c>
      <c r="I85353" t="s">
        <v>163316</v>
      </c>
    </row>
    <row r="85354" spans="1:9" x14ac:dyDescent="0.35">
      <c r="A85354" t="s">
        <v>171482</v>
      </c>
      <c r="B85354" t="s">
        <v>171483</v>
      </c>
      <c r="C85354" t="s">
        <v>163342</v>
      </c>
      <c r="D85354" t="s">
        <v>163295</v>
      </c>
      <c r="E85354" t="s">
        <v>41308</v>
      </c>
      <c r="F85354" t="s">
        <v>20555</v>
      </c>
      <c r="G85354" t="s">
        <v>163276</v>
      </c>
      <c r="H85354" t="s">
        <v>8613</v>
      </c>
      <c r="I85354" t="s">
        <v>32</v>
      </c>
    </row>
    <row r="85355" spans="1:9" x14ac:dyDescent="0.35">
      <c r="A85355" t="s">
        <v>171484</v>
      </c>
      <c r="B85355" t="s">
        <v>171485</v>
      </c>
      <c r="C85355" t="s">
        <v>163302</v>
      </c>
      <c r="D85355" t="s">
        <v>163291</v>
      </c>
      <c r="E85355" t="s">
        <v>164453</v>
      </c>
      <c r="F85355" t="s">
        <v>20555</v>
      </c>
      <c r="G85355" t="s">
        <v>163276</v>
      </c>
      <c r="H85355" t="s">
        <v>8613</v>
      </c>
      <c r="I85355" t="s">
        <v>163277</v>
      </c>
    </row>
    <row r="85356" spans="1:9" x14ac:dyDescent="0.35">
      <c r="A85356" t="s">
        <v>171486</v>
      </c>
      <c r="B85356" t="s">
        <v>171487</v>
      </c>
      <c r="C85356" t="s">
        <v>163310</v>
      </c>
      <c r="D85356" t="s">
        <v>139294</v>
      </c>
      <c r="E85356" t="s">
        <v>42980</v>
      </c>
      <c r="F85356" t="s">
        <v>10371</v>
      </c>
      <c r="G85356" t="s">
        <v>163276</v>
      </c>
      <c r="H85356" t="s">
        <v>8613</v>
      </c>
      <c r="I85356" t="s">
        <v>16</v>
      </c>
    </row>
    <row r="85357" spans="1:9" x14ac:dyDescent="0.35">
      <c r="A85357" t="s">
        <v>171488</v>
      </c>
      <c r="B85357" t="s">
        <v>171489</v>
      </c>
      <c r="C85357" t="s">
        <v>163290</v>
      </c>
      <c r="D85357" t="s">
        <v>163295</v>
      </c>
      <c r="E85357" t="s">
        <v>42401</v>
      </c>
      <c r="F85357" t="s">
        <v>1635</v>
      </c>
      <c r="G85357" t="s">
        <v>163276</v>
      </c>
      <c r="H85357" t="s">
        <v>8613</v>
      </c>
      <c r="I85357" t="s">
        <v>16</v>
      </c>
    </row>
    <row r="85358" spans="1:9" x14ac:dyDescent="0.35">
      <c r="A85358" t="s">
        <v>171490</v>
      </c>
      <c r="B85358" t="s">
        <v>171491</v>
      </c>
      <c r="C85358" t="s">
        <v>4342</v>
      </c>
      <c r="D85358" t="s">
        <v>163407</v>
      </c>
      <c r="E85358" t="s">
        <v>164068</v>
      </c>
      <c r="F85358" t="s">
        <v>151938</v>
      </c>
      <c r="G85358" t="s">
        <v>163276</v>
      </c>
      <c r="H85358" t="s">
        <v>8613</v>
      </c>
      <c r="I85358" t="s">
        <v>163277</v>
      </c>
    </row>
    <row r="85359" spans="1:9" x14ac:dyDescent="0.35">
      <c r="A85359" t="s">
        <v>171492</v>
      </c>
      <c r="B85359" t="s">
        <v>171493</v>
      </c>
      <c r="C85359" t="s">
        <v>163302</v>
      </c>
      <c r="D85359" t="s">
        <v>163462</v>
      </c>
      <c r="E85359" t="s">
        <v>163913</v>
      </c>
      <c r="F85359" t="s">
        <v>20555</v>
      </c>
      <c r="G85359" t="s">
        <v>163276</v>
      </c>
      <c r="H85359" t="s">
        <v>8613</v>
      </c>
      <c r="I85359" t="s">
        <v>163277</v>
      </c>
    </row>
    <row r="85360" spans="1:9" x14ac:dyDescent="0.35">
      <c r="A85360" t="s">
        <v>171494</v>
      </c>
      <c r="B85360" t="s">
        <v>171495</v>
      </c>
      <c r="C85360" t="s">
        <v>163299</v>
      </c>
      <c r="D85360" t="s">
        <v>139224</v>
      </c>
      <c r="E85360" t="s">
        <v>166885</v>
      </c>
      <c r="F85360" t="s">
        <v>14</v>
      </c>
      <c r="G85360" t="s">
        <v>163276</v>
      </c>
      <c r="H85360" t="s">
        <v>8613</v>
      </c>
      <c r="I85360" t="s">
        <v>163277</v>
      </c>
    </row>
    <row r="85361" spans="1:9" x14ac:dyDescent="0.35">
      <c r="A85361" t="s">
        <v>171496</v>
      </c>
      <c r="B85361" t="s">
        <v>171497</v>
      </c>
      <c r="C85361" t="s">
        <v>163290</v>
      </c>
      <c r="D85361" t="s">
        <v>163390</v>
      </c>
      <c r="E85361" t="s">
        <v>42591</v>
      </c>
      <c r="F85361" t="s">
        <v>1635</v>
      </c>
      <c r="G85361" t="s">
        <v>163276</v>
      </c>
      <c r="H85361" t="s">
        <v>8613</v>
      </c>
      <c r="I85361" t="s">
        <v>16</v>
      </c>
    </row>
    <row r="85362" spans="1:9" x14ac:dyDescent="0.35">
      <c r="A85362" t="s">
        <v>171498</v>
      </c>
      <c r="B85362" t="s">
        <v>171499</v>
      </c>
      <c r="C85362" t="s">
        <v>163290</v>
      </c>
      <c r="D85362" t="s">
        <v>163295</v>
      </c>
      <c r="E85362" t="s">
        <v>43421</v>
      </c>
      <c r="F85362" t="s">
        <v>1635</v>
      </c>
      <c r="G85362" t="s">
        <v>163276</v>
      </c>
      <c r="H85362" t="s">
        <v>8613</v>
      </c>
      <c r="I85362" t="s">
        <v>16</v>
      </c>
    </row>
    <row r="85363" spans="1:9" x14ac:dyDescent="0.35">
      <c r="A85363" t="s">
        <v>171500</v>
      </c>
      <c r="B85363" t="s">
        <v>171501</v>
      </c>
      <c r="C85363" t="s">
        <v>163274</v>
      </c>
      <c r="D85363" t="s">
        <v>40852</v>
      </c>
      <c r="E85363" t="s">
        <v>164768</v>
      </c>
      <c r="F85363" t="s">
        <v>36</v>
      </c>
      <c r="G85363" t="s">
        <v>163276</v>
      </c>
      <c r="H85363" t="s">
        <v>8613</v>
      </c>
      <c r="I85363" t="s">
        <v>163277</v>
      </c>
    </row>
    <row r="85364" spans="1:9" x14ac:dyDescent="0.35">
      <c r="A85364" t="s">
        <v>171502</v>
      </c>
      <c r="B85364" t="s">
        <v>171503</v>
      </c>
      <c r="C85364" t="s">
        <v>163294</v>
      </c>
      <c r="D85364" t="s">
        <v>163345</v>
      </c>
      <c r="E85364" t="s">
        <v>41093</v>
      </c>
      <c r="F85364" t="s">
        <v>22664</v>
      </c>
      <c r="G85364" t="s">
        <v>163276</v>
      </c>
      <c r="H85364" t="s">
        <v>8613</v>
      </c>
      <c r="I85364" t="s">
        <v>32</v>
      </c>
    </row>
    <row r="85365" spans="1:9" x14ac:dyDescent="0.35">
      <c r="A85365" t="s">
        <v>171504</v>
      </c>
      <c r="B85365" t="s">
        <v>171505</v>
      </c>
      <c r="C85365" t="s">
        <v>163314</v>
      </c>
      <c r="D85365" t="s">
        <v>163315</v>
      </c>
      <c r="E85365" t="s">
        <v>44580</v>
      </c>
      <c r="F85365" t="s">
        <v>36</v>
      </c>
      <c r="G85365" t="s">
        <v>163276</v>
      </c>
      <c r="H85365" t="s">
        <v>8613</v>
      </c>
      <c r="I85365" t="s">
        <v>163316</v>
      </c>
    </row>
    <row r="85366" spans="1:9" x14ac:dyDescent="0.35">
      <c r="A85366" t="s">
        <v>171506</v>
      </c>
      <c r="B85366" t="s">
        <v>171507</v>
      </c>
      <c r="C85366" t="s">
        <v>163310</v>
      </c>
      <c r="D85366" t="s">
        <v>139294</v>
      </c>
      <c r="E85366" t="s">
        <v>41327</v>
      </c>
      <c r="F85366" t="s">
        <v>10371</v>
      </c>
      <c r="G85366" t="s">
        <v>163276</v>
      </c>
      <c r="H85366" t="s">
        <v>8613</v>
      </c>
      <c r="I85366" t="s">
        <v>16</v>
      </c>
    </row>
    <row r="85367" spans="1:9" x14ac:dyDescent="0.35">
      <c r="A85367" t="s">
        <v>171508</v>
      </c>
      <c r="B85367" t="s">
        <v>171509</v>
      </c>
      <c r="C85367" t="s">
        <v>163302</v>
      </c>
      <c r="D85367" t="s">
        <v>163357</v>
      </c>
      <c r="E85367" t="s">
        <v>163287</v>
      </c>
      <c r="F85367" t="s">
        <v>20555</v>
      </c>
      <c r="G85367" t="s">
        <v>163276</v>
      </c>
      <c r="H85367" t="s">
        <v>8613</v>
      </c>
      <c r="I85367" t="s">
        <v>163277</v>
      </c>
    </row>
    <row r="85368" spans="1:9" x14ac:dyDescent="0.35">
      <c r="A85368" t="s">
        <v>171510</v>
      </c>
      <c r="B85368" t="s">
        <v>171511</v>
      </c>
      <c r="C85368" t="s">
        <v>163274</v>
      </c>
      <c r="D85368" t="s">
        <v>40852</v>
      </c>
      <c r="E85368" t="s">
        <v>164059</v>
      </c>
      <c r="F85368" t="s">
        <v>36</v>
      </c>
      <c r="G85368" t="s">
        <v>163276</v>
      </c>
      <c r="H85368" t="s">
        <v>8613</v>
      </c>
      <c r="I85368" t="s">
        <v>163277</v>
      </c>
    </row>
    <row r="85369" spans="1:9" x14ac:dyDescent="0.35">
      <c r="A85369" t="s">
        <v>171512</v>
      </c>
      <c r="B85369" t="s">
        <v>171513</v>
      </c>
      <c r="C85369" t="s">
        <v>163299</v>
      </c>
      <c r="D85369" t="s">
        <v>139224</v>
      </c>
      <c r="E85369" t="s">
        <v>163275</v>
      </c>
      <c r="F85369" t="s">
        <v>14</v>
      </c>
      <c r="G85369" t="s">
        <v>163276</v>
      </c>
      <c r="H85369" t="s">
        <v>8613</v>
      </c>
      <c r="I85369" t="s">
        <v>163277</v>
      </c>
    </row>
    <row r="85370" spans="1:9" x14ac:dyDescent="0.35">
      <c r="A85370" t="s">
        <v>171514</v>
      </c>
      <c r="B85370" t="s">
        <v>171515</v>
      </c>
      <c r="C85370" t="s">
        <v>163310</v>
      </c>
      <c r="D85370" t="s">
        <v>139294</v>
      </c>
      <c r="E85370" t="s">
        <v>45020</v>
      </c>
      <c r="F85370" t="s">
        <v>10371</v>
      </c>
      <c r="G85370" t="s">
        <v>163276</v>
      </c>
      <c r="H85370" t="s">
        <v>8613</v>
      </c>
      <c r="I85370" t="s">
        <v>16</v>
      </c>
    </row>
    <row r="85371" spans="1:9" x14ac:dyDescent="0.35">
      <c r="A85371" t="s">
        <v>171516</v>
      </c>
      <c r="B85371" t="s">
        <v>171517</v>
      </c>
      <c r="C85371" t="s">
        <v>163299</v>
      </c>
      <c r="D85371" t="s">
        <v>40852</v>
      </c>
      <c r="E85371" t="s">
        <v>163540</v>
      </c>
      <c r="F85371" t="s">
        <v>14</v>
      </c>
      <c r="G85371" t="s">
        <v>163276</v>
      </c>
      <c r="H85371" t="s">
        <v>8613</v>
      </c>
      <c r="I85371" t="s">
        <v>163277</v>
      </c>
    </row>
    <row r="85372" spans="1:9" x14ac:dyDescent="0.35">
      <c r="A85372" t="s">
        <v>171518</v>
      </c>
      <c r="B85372" t="s">
        <v>171519</v>
      </c>
      <c r="C85372" t="s">
        <v>163274</v>
      </c>
      <c r="D85372" t="s">
        <v>163326</v>
      </c>
      <c r="E85372" t="s">
        <v>163946</v>
      </c>
      <c r="F85372" t="s">
        <v>36</v>
      </c>
      <c r="G85372" t="s">
        <v>163276</v>
      </c>
      <c r="H85372" t="s">
        <v>8613</v>
      </c>
      <c r="I85372" t="s">
        <v>163277</v>
      </c>
    </row>
    <row r="85373" spans="1:9" x14ac:dyDescent="0.35">
      <c r="A85373" t="s">
        <v>171520</v>
      </c>
      <c r="B85373" t="s">
        <v>171521</v>
      </c>
      <c r="C85373" t="s">
        <v>163310</v>
      </c>
      <c r="D85373" t="s">
        <v>139294</v>
      </c>
      <c r="E85373" t="s">
        <v>41377</v>
      </c>
      <c r="F85373" t="s">
        <v>10371</v>
      </c>
      <c r="G85373" t="s">
        <v>163276</v>
      </c>
      <c r="H85373" t="s">
        <v>8613</v>
      </c>
      <c r="I85373" t="s">
        <v>16</v>
      </c>
    </row>
    <row r="85374" spans="1:9" x14ac:dyDescent="0.35">
      <c r="A85374" t="s">
        <v>171522</v>
      </c>
      <c r="B85374" t="s">
        <v>171523</v>
      </c>
      <c r="C85374" t="s">
        <v>163299</v>
      </c>
      <c r="D85374" t="s">
        <v>139224</v>
      </c>
      <c r="E85374" t="s">
        <v>163706</v>
      </c>
      <c r="F85374" t="s">
        <v>14</v>
      </c>
      <c r="G85374" t="s">
        <v>163276</v>
      </c>
      <c r="H85374" t="s">
        <v>8613</v>
      </c>
      <c r="I85374" t="s">
        <v>163277</v>
      </c>
    </row>
    <row r="85375" spans="1:9" x14ac:dyDescent="0.35">
      <c r="A85375" t="s">
        <v>171524</v>
      </c>
      <c r="B85375" t="s">
        <v>171525</v>
      </c>
      <c r="C85375" t="s">
        <v>163299</v>
      </c>
      <c r="D85375" t="s">
        <v>139224</v>
      </c>
      <c r="E85375" t="s">
        <v>166080</v>
      </c>
      <c r="F85375" t="s">
        <v>14</v>
      </c>
      <c r="G85375" t="s">
        <v>163276</v>
      </c>
      <c r="H85375" t="s">
        <v>8613</v>
      </c>
      <c r="I85375" t="s">
        <v>163277</v>
      </c>
    </row>
    <row r="85376" spans="1:9" x14ac:dyDescent="0.35">
      <c r="A85376" t="s">
        <v>171526</v>
      </c>
      <c r="B85376" t="s">
        <v>171527</v>
      </c>
      <c r="C85376" t="s">
        <v>4342</v>
      </c>
      <c r="D85376" t="s">
        <v>163447</v>
      </c>
      <c r="E85376" t="s">
        <v>163665</v>
      </c>
      <c r="F85376" t="s">
        <v>151938</v>
      </c>
      <c r="G85376" t="s">
        <v>163276</v>
      </c>
      <c r="H85376" t="s">
        <v>8613</v>
      </c>
      <c r="I85376" t="s">
        <v>163277</v>
      </c>
    </row>
    <row r="85377" spans="1:9" x14ac:dyDescent="0.35">
      <c r="A85377" t="s">
        <v>13035</v>
      </c>
      <c r="B85377" t="s">
        <v>171528</v>
      </c>
      <c r="C85377" t="s">
        <v>171529</v>
      </c>
      <c r="D85377" t="s">
        <v>12</v>
      </c>
      <c r="E85377" t="s">
        <v>283</v>
      </c>
      <c r="F85377" t="s">
        <v>14</v>
      </c>
      <c r="G85377" t="s">
        <v>163307</v>
      </c>
      <c r="H85377" t="s">
        <v>8613</v>
      </c>
      <c r="I85377" t="s">
        <v>32</v>
      </c>
    </row>
    <row r="85378" spans="1:9" x14ac:dyDescent="0.35">
      <c r="A85378" t="s">
        <v>171530</v>
      </c>
      <c r="B85378" t="s">
        <v>171531</v>
      </c>
      <c r="C85378" t="s">
        <v>163274</v>
      </c>
      <c r="D85378" t="s">
        <v>40852</v>
      </c>
      <c r="E85378" t="s">
        <v>163887</v>
      </c>
      <c r="F85378" t="s">
        <v>36</v>
      </c>
      <c r="G85378" t="s">
        <v>163276</v>
      </c>
      <c r="H85378" t="s">
        <v>8613</v>
      </c>
      <c r="I85378" t="s">
        <v>163277</v>
      </c>
    </row>
    <row r="85379" spans="1:9" x14ac:dyDescent="0.35">
      <c r="A85379" t="s">
        <v>171532</v>
      </c>
      <c r="B85379" t="s">
        <v>171533</v>
      </c>
      <c r="C85379" t="s">
        <v>163310</v>
      </c>
      <c r="D85379" t="s">
        <v>139294</v>
      </c>
      <c r="E85379" t="s">
        <v>41066</v>
      </c>
      <c r="F85379" t="s">
        <v>10371</v>
      </c>
      <c r="G85379" t="s">
        <v>163276</v>
      </c>
      <c r="H85379" t="s">
        <v>8613</v>
      </c>
      <c r="I85379" t="s">
        <v>16</v>
      </c>
    </row>
    <row r="85380" spans="1:9" x14ac:dyDescent="0.35">
      <c r="A85380" t="s">
        <v>13051</v>
      </c>
      <c r="B85380" t="s">
        <v>171534</v>
      </c>
      <c r="C85380" t="s">
        <v>163294</v>
      </c>
      <c r="D85380" t="s">
        <v>12</v>
      </c>
      <c r="E85380" t="s">
        <v>283</v>
      </c>
      <c r="F85380" t="s">
        <v>22664</v>
      </c>
      <c r="G85380" t="s">
        <v>163307</v>
      </c>
      <c r="H85380" t="s">
        <v>8613</v>
      </c>
      <c r="I85380" t="s">
        <v>16</v>
      </c>
    </row>
    <row r="85381" spans="1:9" x14ac:dyDescent="0.35">
      <c r="A85381" t="s">
        <v>171535</v>
      </c>
      <c r="B85381" t="s">
        <v>171536</v>
      </c>
      <c r="C85381" t="s">
        <v>163310</v>
      </c>
      <c r="D85381" t="s">
        <v>139294</v>
      </c>
      <c r="E85381" t="s">
        <v>41604</v>
      </c>
      <c r="F85381" t="s">
        <v>10371</v>
      </c>
      <c r="G85381" t="s">
        <v>163276</v>
      </c>
      <c r="H85381" t="s">
        <v>8613</v>
      </c>
      <c r="I85381" t="s">
        <v>16</v>
      </c>
    </row>
    <row r="85382" spans="1:9" x14ac:dyDescent="0.35">
      <c r="A85382" t="s">
        <v>171537</v>
      </c>
      <c r="B85382" t="s">
        <v>171538</v>
      </c>
      <c r="C85382" t="s">
        <v>163294</v>
      </c>
      <c r="D85382" t="s">
        <v>163295</v>
      </c>
      <c r="E85382" t="s">
        <v>47483</v>
      </c>
      <c r="F85382" t="s">
        <v>22664</v>
      </c>
      <c r="G85382" t="s">
        <v>163276</v>
      </c>
      <c r="H85382" t="s">
        <v>8613</v>
      </c>
      <c r="I85382" t="s">
        <v>32</v>
      </c>
    </row>
    <row r="85383" spans="1:9" x14ac:dyDescent="0.35">
      <c r="A85383" t="s">
        <v>171539</v>
      </c>
      <c r="B85383" t="s">
        <v>171540</v>
      </c>
      <c r="C85383" t="s">
        <v>163299</v>
      </c>
      <c r="D85383" t="s">
        <v>40852</v>
      </c>
      <c r="E85383" t="s">
        <v>163605</v>
      </c>
      <c r="F85383" t="s">
        <v>14</v>
      </c>
      <c r="G85383" t="s">
        <v>163276</v>
      </c>
      <c r="H85383" t="s">
        <v>8613</v>
      </c>
      <c r="I85383" t="s">
        <v>163277</v>
      </c>
    </row>
    <row r="85384" spans="1:9" x14ac:dyDescent="0.35">
      <c r="A85384" t="s">
        <v>171541</v>
      </c>
      <c r="B85384" t="s">
        <v>171542</v>
      </c>
      <c r="C85384" t="s">
        <v>163274</v>
      </c>
      <c r="D85384" t="s">
        <v>40852</v>
      </c>
      <c r="E85384" t="s">
        <v>164496</v>
      </c>
      <c r="F85384" t="s">
        <v>36</v>
      </c>
      <c r="G85384" t="s">
        <v>163276</v>
      </c>
      <c r="H85384" t="s">
        <v>8613</v>
      </c>
      <c r="I85384" t="s">
        <v>163277</v>
      </c>
    </row>
    <row r="85385" spans="1:9" x14ac:dyDescent="0.35">
      <c r="A85385" t="s">
        <v>171543</v>
      </c>
      <c r="B85385" t="s">
        <v>171544</v>
      </c>
      <c r="C85385" t="s">
        <v>163310</v>
      </c>
      <c r="D85385" t="s">
        <v>139294</v>
      </c>
      <c r="E85385" t="s">
        <v>41084</v>
      </c>
      <c r="F85385" t="s">
        <v>10371</v>
      </c>
      <c r="G85385" t="s">
        <v>163276</v>
      </c>
      <c r="H85385" t="s">
        <v>8613</v>
      </c>
      <c r="I85385" t="s">
        <v>16</v>
      </c>
    </row>
    <row r="85386" spans="1:9" x14ac:dyDescent="0.35">
      <c r="A85386" t="s">
        <v>171545</v>
      </c>
      <c r="B85386" t="s">
        <v>171546</v>
      </c>
      <c r="C85386" t="s">
        <v>164186</v>
      </c>
      <c r="D85386" t="s">
        <v>164157</v>
      </c>
      <c r="E85386" t="s">
        <v>283</v>
      </c>
      <c r="F85386" t="s">
        <v>13732</v>
      </c>
      <c r="G85386" t="s">
        <v>164158</v>
      </c>
      <c r="H85386" t="s">
        <v>8613</v>
      </c>
      <c r="I85386" t="s">
        <v>163316</v>
      </c>
    </row>
    <row r="85387" spans="1:9" x14ac:dyDescent="0.35">
      <c r="A85387" t="s">
        <v>171547</v>
      </c>
      <c r="B85387" t="s">
        <v>171548</v>
      </c>
      <c r="C85387" t="s">
        <v>163302</v>
      </c>
      <c r="D85387" t="s">
        <v>163390</v>
      </c>
      <c r="E85387" t="s">
        <v>164327</v>
      </c>
      <c r="F85387" t="s">
        <v>20555</v>
      </c>
      <c r="G85387" t="s">
        <v>163276</v>
      </c>
      <c r="H85387" t="s">
        <v>8613</v>
      </c>
      <c r="I85387" t="s">
        <v>163277</v>
      </c>
    </row>
    <row r="85388" spans="1:9" x14ac:dyDescent="0.35">
      <c r="A85388" t="s">
        <v>171549</v>
      </c>
      <c r="B85388" t="s">
        <v>171550</v>
      </c>
      <c r="C85388" t="s">
        <v>4342</v>
      </c>
      <c r="D85388" t="s">
        <v>163407</v>
      </c>
      <c r="E85388" t="s">
        <v>163358</v>
      </c>
      <c r="F85388" t="s">
        <v>151938</v>
      </c>
      <c r="G85388" t="s">
        <v>163276</v>
      </c>
      <c r="H85388" t="s">
        <v>8613</v>
      </c>
      <c r="I85388" t="s">
        <v>163277</v>
      </c>
    </row>
    <row r="85389" spans="1:9" x14ac:dyDescent="0.35">
      <c r="A85389" t="s">
        <v>171551</v>
      </c>
      <c r="B85389" t="s">
        <v>171552</v>
      </c>
      <c r="C85389" t="s">
        <v>163302</v>
      </c>
      <c r="D85389" t="s">
        <v>163390</v>
      </c>
      <c r="E85389" t="s">
        <v>163828</v>
      </c>
      <c r="F85389" t="s">
        <v>20555</v>
      </c>
      <c r="G85389" t="s">
        <v>163276</v>
      </c>
      <c r="H85389" t="s">
        <v>8613</v>
      </c>
      <c r="I85389" t="s">
        <v>163277</v>
      </c>
    </row>
    <row r="85390" spans="1:9" x14ac:dyDescent="0.35">
      <c r="A85390" t="s">
        <v>171553</v>
      </c>
      <c r="B85390" t="s">
        <v>171554</v>
      </c>
      <c r="C85390" t="s">
        <v>4342</v>
      </c>
      <c r="D85390" t="s">
        <v>163447</v>
      </c>
      <c r="E85390" t="s">
        <v>164444</v>
      </c>
      <c r="F85390" t="s">
        <v>151938</v>
      </c>
      <c r="G85390" t="s">
        <v>163276</v>
      </c>
      <c r="H85390" t="s">
        <v>8613</v>
      </c>
      <c r="I85390" t="s">
        <v>163277</v>
      </c>
    </row>
    <row r="85391" spans="1:9" x14ac:dyDescent="0.35">
      <c r="A85391" t="s">
        <v>171555</v>
      </c>
      <c r="B85391" t="s">
        <v>171556</v>
      </c>
      <c r="C85391" t="s">
        <v>163299</v>
      </c>
      <c r="D85391" t="s">
        <v>40852</v>
      </c>
      <c r="E85391" t="s">
        <v>163275</v>
      </c>
      <c r="F85391" t="s">
        <v>14</v>
      </c>
      <c r="G85391" t="s">
        <v>163276</v>
      </c>
      <c r="H85391" t="s">
        <v>8613</v>
      </c>
      <c r="I85391" t="s">
        <v>163277</v>
      </c>
    </row>
    <row r="85392" spans="1:9" x14ac:dyDescent="0.35">
      <c r="A85392" t="s">
        <v>171557</v>
      </c>
      <c r="B85392" t="s">
        <v>171558</v>
      </c>
      <c r="C85392" t="s">
        <v>163314</v>
      </c>
      <c r="D85392" t="s">
        <v>163315</v>
      </c>
      <c r="E85392" t="s">
        <v>47713</v>
      </c>
      <c r="F85392" t="s">
        <v>36</v>
      </c>
      <c r="G85392" t="s">
        <v>163276</v>
      </c>
      <c r="H85392" t="s">
        <v>8613</v>
      </c>
      <c r="I85392" t="s">
        <v>163316</v>
      </c>
    </row>
    <row r="85393" spans="1:9" x14ac:dyDescent="0.35">
      <c r="A85393" t="s">
        <v>171559</v>
      </c>
      <c r="B85393" t="s">
        <v>171560</v>
      </c>
      <c r="C85393" t="s">
        <v>163310</v>
      </c>
      <c r="D85393" t="s">
        <v>139294</v>
      </c>
      <c r="E85393" t="s">
        <v>41905</v>
      </c>
      <c r="F85393" t="s">
        <v>10371</v>
      </c>
      <c r="G85393" t="s">
        <v>163276</v>
      </c>
      <c r="H85393" t="s">
        <v>8613</v>
      </c>
      <c r="I85393" t="s">
        <v>16</v>
      </c>
    </row>
    <row r="85394" spans="1:9" x14ac:dyDescent="0.35">
      <c r="A85394" t="s">
        <v>171561</v>
      </c>
      <c r="B85394" t="s">
        <v>171562</v>
      </c>
      <c r="C85394" t="s">
        <v>163299</v>
      </c>
      <c r="D85394" t="s">
        <v>163326</v>
      </c>
      <c r="E85394" t="s">
        <v>164373</v>
      </c>
      <c r="F85394" t="s">
        <v>14</v>
      </c>
      <c r="G85394" t="s">
        <v>163276</v>
      </c>
      <c r="H85394" t="s">
        <v>8613</v>
      </c>
      <c r="I85394" t="s">
        <v>163277</v>
      </c>
    </row>
    <row r="85395" spans="1:9" x14ac:dyDescent="0.35">
      <c r="A85395" t="s">
        <v>171563</v>
      </c>
      <c r="B85395" t="s">
        <v>171564</v>
      </c>
      <c r="C85395" t="s">
        <v>4342</v>
      </c>
      <c r="D85395" t="s">
        <v>163407</v>
      </c>
      <c r="E85395" t="s">
        <v>164984</v>
      </c>
      <c r="F85395" t="s">
        <v>151938</v>
      </c>
      <c r="G85395" t="s">
        <v>163276</v>
      </c>
      <c r="H85395" t="s">
        <v>8613</v>
      </c>
      <c r="I85395" t="s">
        <v>163277</v>
      </c>
    </row>
    <row r="85396" spans="1:9" x14ac:dyDescent="0.35">
      <c r="A85396" t="s">
        <v>171565</v>
      </c>
      <c r="B85396" t="s">
        <v>171566</v>
      </c>
      <c r="C85396" t="s">
        <v>4342</v>
      </c>
      <c r="D85396" t="s">
        <v>139237</v>
      </c>
      <c r="E85396" t="s">
        <v>164967</v>
      </c>
      <c r="F85396" t="s">
        <v>151938</v>
      </c>
      <c r="G85396" t="s">
        <v>163276</v>
      </c>
      <c r="H85396" t="s">
        <v>8613</v>
      </c>
      <c r="I85396" t="s">
        <v>163277</v>
      </c>
    </row>
    <row r="85397" spans="1:9" x14ac:dyDescent="0.35">
      <c r="A85397" t="s">
        <v>171567</v>
      </c>
      <c r="B85397" t="s">
        <v>171568</v>
      </c>
      <c r="C85397" t="s">
        <v>163342</v>
      </c>
      <c r="D85397" t="s">
        <v>144508</v>
      </c>
      <c r="E85397" t="s">
        <v>283</v>
      </c>
      <c r="F85397" t="s">
        <v>20555</v>
      </c>
      <c r="G85397" t="s">
        <v>163385</v>
      </c>
      <c r="H85397" t="s">
        <v>8613</v>
      </c>
      <c r="I85397" t="s">
        <v>16</v>
      </c>
    </row>
    <row r="85398" spans="1:9" x14ac:dyDescent="0.35">
      <c r="A85398" t="s">
        <v>171569</v>
      </c>
      <c r="B85398" t="s">
        <v>171570</v>
      </c>
      <c r="C85398" t="s">
        <v>163299</v>
      </c>
      <c r="D85398" t="s">
        <v>163326</v>
      </c>
      <c r="E85398" t="s">
        <v>164791</v>
      </c>
      <c r="F85398" t="s">
        <v>14</v>
      </c>
      <c r="G85398" t="s">
        <v>163276</v>
      </c>
      <c r="H85398" t="s">
        <v>8613</v>
      </c>
      <c r="I85398" t="s">
        <v>163277</v>
      </c>
    </row>
    <row r="85399" spans="1:9" x14ac:dyDescent="0.35">
      <c r="A85399" t="s">
        <v>171571</v>
      </c>
      <c r="B85399" t="s">
        <v>171572</v>
      </c>
      <c r="C85399" t="s">
        <v>4342</v>
      </c>
      <c r="D85399" t="s">
        <v>163447</v>
      </c>
      <c r="E85399" t="s">
        <v>164725</v>
      </c>
      <c r="F85399" t="s">
        <v>151938</v>
      </c>
      <c r="G85399" t="s">
        <v>163276</v>
      </c>
      <c r="H85399" t="s">
        <v>8613</v>
      </c>
      <c r="I85399" t="s">
        <v>163277</v>
      </c>
    </row>
    <row r="85400" spans="1:9" x14ac:dyDescent="0.35">
      <c r="A85400" t="s">
        <v>171573</v>
      </c>
      <c r="B85400" t="s">
        <v>171574</v>
      </c>
      <c r="C85400" t="s">
        <v>163274</v>
      </c>
      <c r="D85400" t="s">
        <v>139237</v>
      </c>
      <c r="E85400" t="s">
        <v>163709</v>
      </c>
      <c r="F85400" t="s">
        <v>36</v>
      </c>
      <c r="G85400" t="s">
        <v>163276</v>
      </c>
      <c r="H85400" t="s">
        <v>8613</v>
      </c>
      <c r="I85400" t="s">
        <v>163277</v>
      </c>
    </row>
    <row r="85401" spans="1:9" x14ac:dyDescent="0.35">
      <c r="A85401" t="s">
        <v>171575</v>
      </c>
      <c r="B85401" t="s">
        <v>171576</v>
      </c>
      <c r="C85401" t="s">
        <v>163299</v>
      </c>
      <c r="D85401" t="s">
        <v>163326</v>
      </c>
      <c r="E85401" t="s">
        <v>165317</v>
      </c>
      <c r="F85401" t="s">
        <v>14</v>
      </c>
      <c r="G85401" t="s">
        <v>163276</v>
      </c>
      <c r="H85401" t="s">
        <v>8613</v>
      </c>
      <c r="I85401" t="s">
        <v>163277</v>
      </c>
    </row>
    <row r="85402" spans="1:9" x14ac:dyDescent="0.35">
      <c r="A85402" t="s">
        <v>171577</v>
      </c>
      <c r="B85402" t="s">
        <v>171578</v>
      </c>
      <c r="C85402" t="s">
        <v>163294</v>
      </c>
      <c r="D85402" t="s">
        <v>163345</v>
      </c>
      <c r="E85402" t="s">
        <v>41584</v>
      </c>
      <c r="F85402" t="s">
        <v>22664</v>
      </c>
      <c r="G85402" t="s">
        <v>163276</v>
      </c>
      <c r="H85402" t="s">
        <v>8613</v>
      </c>
      <c r="I85402" t="s">
        <v>32</v>
      </c>
    </row>
    <row r="85403" spans="1:9" x14ac:dyDescent="0.35">
      <c r="A85403" t="s">
        <v>171579</v>
      </c>
      <c r="B85403" t="s">
        <v>171580</v>
      </c>
      <c r="C85403" t="s">
        <v>163314</v>
      </c>
      <c r="D85403" t="s">
        <v>163382</v>
      </c>
      <c r="E85403" t="s">
        <v>44244</v>
      </c>
      <c r="F85403" t="s">
        <v>36</v>
      </c>
      <c r="G85403" t="s">
        <v>163276</v>
      </c>
      <c r="H85403" t="s">
        <v>8613</v>
      </c>
      <c r="I85403" t="s">
        <v>163316</v>
      </c>
    </row>
    <row r="85404" spans="1:9" x14ac:dyDescent="0.35">
      <c r="A85404" t="s">
        <v>171581</v>
      </c>
      <c r="B85404" t="s">
        <v>171582</v>
      </c>
      <c r="C85404" t="s">
        <v>163299</v>
      </c>
      <c r="D85404" t="s">
        <v>40852</v>
      </c>
      <c r="E85404" t="s">
        <v>163996</v>
      </c>
      <c r="F85404" t="s">
        <v>14</v>
      </c>
      <c r="G85404" t="s">
        <v>163276</v>
      </c>
      <c r="H85404" t="s">
        <v>8613</v>
      </c>
      <c r="I85404" t="s">
        <v>163277</v>
      </c>
    </row>
    <row r="85405" spans="1:9" x14ac:dyDescent="0.35">
      <c r="A85405" t="s">
        <v>171583</v>
      </c>
      <c r="B85405" t="s">
        <v>171584</v>
      </c>
      <c r="C85405" t="s">
        <v>163302</v>
      </c>
      <c r="D85405" t="s">
        <v>163390</v>
      </c>
      <c r="E85405" t="s">
        <v>165636</v>
      </c>
      <c r="F85405" t="s">
        <v>20555</v>
      </c>
      <c r="G85405" t="s">
        <v>163276</v>
      </c>
      <c r="H85405" t="s">
        <v>8613</v>
      </c>
      <c r="I85405" t="s">
        <v>163277</v>
      </c>
    </row>
    <row r="85406" spans="1:9" x14ac:dyDescent="0.35">
      <c r="A85406" t="s">
        <v>171585</v>
      </c>
      <c r="B85406" t="s">
        <v>171586</v>
      </c>
      <c r="C85406" t="s">
        <v>4342</v>
      </c>
      <c r="D85406" t="s">
        <v>163338</v>
      </c>
      <c r="E85406" t="s">
        <v>164423</v>
      </c>
      <c r="F85406" t="s">
        <v>151938</v>
      </c>
      <c r="G85406" t="s">
        <v>163276</v>
      </c>
      <c r="H85406" t="s">
        <v>8613</v>
      </c>
      <c r="I85406" t="s">
        <v>163277</v>
      </c>
    </row>
    <row r="85407" spans="1:9" x14ac:dyDescent="0.35">
      <c r="A85407" t="s">
        <v>171587</v>
      </c>
      <c r="B85407" t="s">
        <v>171588</v>
      </c>
      <c r="C85407" t="s">
        <v>163342</v>
      </c>
      <c r="D85407" t="s">
        <v>163390</v>
      </c>
      <c r="E85407" t="s">
        <v>42665</v>
      </c>
      <c r="F85407" t="s">
        <v>20555</v>
      </c>
      <c r="G85407" t="s">
        <v>163276</v>
      </c>
      <c r="H85407" t="s">
        <v>8613</v>
      </c>
      <c r="I85407" t="s">
        <v>32</v>
      </c>
    </row>
    <row r="85408" spans="1:9" x14ac:dyDescent="0.35">
      <c r="A85408" t="s">
        <v>171589</v>
      </c>
      <c r="B85408" t="s">
        <v>171590</v>
      </c>
      <c r="C85408" t="s">
        <v>4342</v>
      </c>
      <c r="D85408" t="s">
        <v>163338</v>
      </c>
      <c r="E85408" t="s">
        <v>166042</v>
      </c>
      <c r="F85408" t="s">
        <v>151938</v>
      </c>
      <c r="G85408" t="s">
        <v>163276</v>
      </c>
      <c r="H85408" t="s">
        <v>8613</v>
      </c>
      <c r="I85408" t="s">
        <v>163277</v>
      </c>
    </row>
    <row r="85409" spans="1:9" x14ac:dyDescent="0.35">
      <c r="A85409" t="s">
        <v>171591</v>
      </c>
      <c r="B85409" t="s">
        <v>171592</v>
      </c>
      <c r="C85409" t="s">
        <v>163290</v>
      </c>
      <c r="D85409" t="s">
        <v>163390</v>
      </c>
      <c r="E85409" t="s">
        <v>42653</v>
      </c>
      <c r="F85409" t="s">
        <v>1635</v>
      </c>
      <c r="G85409" t="s">
        <v>163276</v>
      </c>
      <c r="H85409" t="s">
        <v>8613</v>
      </c>
      <c r="I85409" t="s">
        <v>16</v>
      </c>
    </row>
    <row r="85410" spans="1:9" x14ac:dyDescent="0.35">
      <c r="A85410" t="s">
        <v>171593</v>
      </c>
      <c r="B85410" t="s">
        <v>171594</v>
      </c>
      <c r="C85410" t="s">
        <v>163299</v>
      </c>
      <c r="D85410" t="s">
        <v>139224</v>
      </c>
      <c r="E85410" t="s">
        <v>164370</v>
      </c>
      <c r="F85410" t="s">
        <v>14</v>
      </c>
      <c r="G85410" t="s">
        <v>163276</v>
      </c>
      <c r="H85410" t="s">
        <v>8613</v>
      </c>
      <c r="I85410" t="s">
        <v>163277</v>
      </c>
    </row>
    <row r="85411" spans="1:9" x14ac:dyDescent="0.35">
      <c r="A85411" t="s">
        <v>171595</v>
      </c>
      <c r="B85411" t="s">
        <v>171596</v>
      </c>
      <c r="C85411" t="s">
        <v>163299</v>
      </c>
      <c r="D85411" t="s">
        <v>163338</v>
      </c>
      <c r="E85411" t="s">
        <v>163685</v>
      </c>
      <c r="F85411" t="s">
        <v>14</v>
      </c>
      <c r="G85411" t="s">
        <v>163276</v>
      </c>
      <c r="H85411" t="s">
        <v>8613</v>
      </c>
      <c r="I85411" t="s">
        <v>163277</v>
      </c>
    </row>
    <row r="85412" spans="1:9" x14ac:dyDescent="0.35">
      <c r="A85412" t="s">
        <v>171597</v>
      </c>
      <c r="B85412" t="s">
        <v>171598</v>
      </c>
      <c r="C85412" t="s">
        <v>163342</v>
      </c>
      <c r="D85412" t="s">
        <v>163291</v>
      </c>
      <c r="E85412" t="s">
        <v>42625</v>
      </c>
      <c r="F85412" t="s">
        <v>20555</v>
      </c>
      <c r="G85412" t="s">
        <v>163276</v>
      </c>
      <c r="H85412" t="s">
        <v>8613</v>
      </c>
      <c r="I85412" t="s">
        <v>32</v>
      </c>
    </row>
    <row r="85413" spans="1:9" x14ac:dyDescent="0.35">
      <c r="A85413" t="s">
        <v>171599</v>
      </c>
      <c r="B85413" t="s">
        <v>171600</v>
      </c>
      <c r="C85413" t="s">
        <v>163310</v>
      </c>
      <c r="D85413" t="s">
        <v>139294</v>
      </c>
      <c r="E85413" t="s">
        <v>41192</v>
      </c>
      <c r="F85413" t="s">
        <v>10371</v>
      </c>
      <c r="G85413" t="s">
        <v>163276</v>
      </c>
      <c r="H85413" t="s">
        <v>8613</v>
      </c>
      <c r="I85413" t="s">
        <v>16</v>
      </c>
    </row>
    <row r="85414" spans="1:9" x14ac:dyDescent="0.35">
      <c r="A85414" t="s">
        <v>171601</v>
      </c>
      <c r="B85414" t="s">
        <v>171602</v>
      </c>
      <c r="C85414" t="s">
        <v>163299</v>
      </c>
      <c r="D85414" t="s">
        <v>139224</v>
      </c>
      <c r="E85414" t="s">
        <v>165340</v>
      </c>
      <c r="F85414" t="s">
        <v>14</v>
      </c>
      <c r="G85414" t="s">
        <v>163276</v>
      </c>
      <c r="H85414" t="s">
        <v>8613</v>
      </c>
      <c r="I85414" t="s">
        <v>163277</v>
      </c>
    </row>
    <row r="85415" spans="1:9" x14ac:dyDescent="0.35">
      <c r="A85415" t="s">
        <v>171603</v>
      </c>
      <c r="B85415" t="s">
        <v>171604</v>
      </c>
      <c r="C85415" t="s">
        <v>163310</v>
      </c>
      <c r="D85415" t="s">
        <v>139427</v>
      </c>
      <c r="E85415" t="s">
        <v>40951</v>
      </c>
      <c r="F85415" t="s">
        <v>10371</v>
      </c>
      <c r="G85415" t="s">
        <v>163276</v>
      </c>
      <c r="H85415" t="s">
        <v>8613</v>
      </c>
      <c r="I85415" t="s">
        <v>16</v>
      </c>
    </row>
    <row r="85416" spans="1:9" x14ac:dyDescent="0.35">
      <c r="A85416" t="s">
        <v>171605</v>
      </c>
      <c r="B85416" t="s">
        <v>171606</v>
      </c>
      <c r="C85416" t="s">
        <v>163299</v>
      </c>
      <c r="D85416" t="s">
        <v>163326</v>
      </c>
      <c r="E85416" t="s">
        <v>163652</v>
      </c>
      <c r="F85416" t="s">
        <v>14</v>
      </c>
      <c r="G85416" t="s">
        <v>163276</v>
      </c>
      <c r="H85416" t="s">
        <v>8613</v>
      </c>
      <c r="I85416" t="s">
        <v>163277</v>
      </c>
    </row>
    <row r="85417" spans="1:9" x14ac:dyDescent="0.35">
      <c r="A85417" t="s">
        <v>171607</v>
      </c>
      <c r="B85417" t="s">
        <v>171608</v>
      </c>
      <c r="C85417" t="s">
        <v>163299</v>
      </c>
      <c r="D85417" t="s">
        <v>139224</v>
      </c>
      <c r="E85417" t="s">
        <v>165739</v>
      </c>
      <c r="F85417" t="s">
        <v>14</v>
      </c>
      <c r="G85417" t="s">
        <v>163276</v>
      </c>
      <c r="H85417" t="s">
        <v>8613</v>
      </c>
      <c r="I85417" t="s">
        <v>163277</v>
      </c>
    </row>
    <row r="85418" spans="1:9" x14ac:dyDescent="0.35">
      <c r="A85418" t="s">
        <v>171609</v>
      </c>
      <c r="B85418" t="s">
        <v>171610</v>
      </c>
      <c r="C85418" t="s">
        <v>163342</v>
      </c>
      <c r="D85418" t="s">
        <v>163291</v>
      </c>
      <c r="E85418" t="s">
        <v>41604</v>
      </c>
      <c r="F85418" t="s">
        <v>20555</v>
      </c>
      <c r="G85418" t="s">
        <v>163276</v>
      </c>
      <c r="H85418" t="s">
        <v>8613</v>
      </c>
      <c r="I85418" t="s">
        <v>32</v>
      </c>
    </row>
    <row r="85419" spans="1:9" x14ac:dyDescent="0.35">
      <c r="A85419" t="s">
        <v>171611</v>
      </c>
      <c r="B85419" t="s">
        <v>171612</v>
      </c>
      <c r="C85419" t="s">
        <v>163314</v>
      </c>
      <c r="D85419" t="s">
        <v>163382</v>
      </c>
      <c r="E85419" t="s">
        <v>45408</v>
      </c>
      <c r="F85419" t="s">
        <v>36</v>
      </c>
      <c r="G85419" t="s">
        <v>163276</v>
      </c>
      <c r="H85419" t="s">
        <v>8613</v>
      </c>
      <c r="I85419" t="s">
        <v>163316</v>
      </c>
    </row>
    <row r="85420" spans="1:9" x14ac:dyDescent="0.35">
      <c r="A85420" t="s">
        <v>171613</v>
      </c>
      <c r="B85420" t="s">
        <v>171614</v>
      </c>
      <c r="C85420" t="s">
        <v>163299</v>
      </c>
      <c r="D85420" t="s">
        <v>40852</v>
      </c>
      <c r="E85420" t="s">
        <v>170590</v>
      </c>
      <c r="F85420" t="s">
        <v>14</v>
      </c>
      <c r="G85420" t="s">
        <v>163276</v>
      </c>
      <c r="H85420" t="s">
        <v>8613</v>
      </c>
      <c r="I85420" t="s">
        <v>163277</v>
      </c>
    </row>
    <row r="85421" spans="1:9" x14ac:dyDescent="0.35">
      <c r="A85421" t="s">
        <v>171615</v>
      </c>
      <c r="B85421" t="s">
        <v>171616</v>
      </c>
      <c r="C85421" t="s">
        <v>163314</v>
      </c>
      <c r="D85421" t="s">
        <v>163382</v>
      </c>
      <c r="E85421" t="s">
        <v>41924</v>
      </c>
      <c r="F85421" t="s">
        <v>36</v>
      </c>
      <c r="G85421" t="s">
        <v>163276</v>
      </c>
      <c r="H85421" t="s">
        <v>8613</v>
      </c>
      <c r="I85421" t="s">
        <v>163316</v>
      </c>
    </row>
    <row r="85422" spans="1:9" x14ac:dyDescent="0.35">
      <c r="A85422" t="s">
        <v>171617</v>
      </c>
      <c r="B85422" t="s">
        <v>171618</v>
      </c>
      <c r="C85422" t="s">
        <v>163310</v>
      </c>
      <c r="D85422" t="s">
        <v>139294</v>
      </c>
      <c r="E85422" t="s">
        <v>42467</v>
      </c>
      <c r="F85422" t="s">
        <v>10371</v>
      </c>
      <c r="G85422" t="s">
        <v>163276</v>
      </c>
      <c r="H85422" t="s">
        <v>8613</v>
      </c>
      <c r="I85422" t="s">
        <v>16</v>
      </c>
    </row>
    <row r="85423" spans="1:9" x14ac:dyDescent="0.35">
      <c r="A85423" t="s">
        <v>171619</v>
      </c>
      <c r="B85423" t="s">
        <v>171620</v>
      </c>
      <c r="C85423" t="s">
        <v>4342</v>
      </c>
      <c r="D85423" t="s">
        <v>163407</v>
      </c>
      <c r="E85423" t="s">
        <v>165636</v>
      </c>
      <c r="F85423" t="s">
        <v>151938</v>
      </c>
      <c r="G85423" t="s">
        <v>163276</v>
      </c>
      <c r="H85423" t="s">
        <v>8613</v>
      </c>
      <c r="I85423" t="s">
        <v>163277</v>
      </c>
    </row>
    <row r="85424" spans="1:9" x14ac:dyDescent="0.35">
      <c r="A85424" t="s">
        <v>171621</v>
      </c>
      <c r="B85424" t="s">
        <v>171622</v>
      </c>
      <c r="C85424" t="s">
        <v>163302</v>
      </c>
      <c r="D85424" t="s">
        <v>163291</v>
      </c>
      <c r="E85424" t="s">
        <v>163850</v>
      </c>
      <c r="F85424" t="s">
        <v>20555</v>
      </c>
      <c r="G85424" t="s">
        <v>163276</v>
      </c>
      <c r="H85424" t="s">
        <v>8613</v>
      </c>
      <c r="I85424" t="s">
        <v>163277</v>
      </c>
    </row>
    <row r="85425" spans="1:9" x14ac:dyDescent="0.35">
      <c r="A85425" t="s">
        <v>171623</v>
      </c>
      <c r="B85425" t="s">
        <v>171624</v>
      </c>
      <c r="C85425" t="s">
        <v>4342</v>
      </c>
      <c r="D85425" t="s">
        <v>163286</v>
      </c>
      <c r="E85425" t="s">
        <v>166557</v>
      </c>
      <c r="F85425" t="s">
        <v>151938</v>
      </c>
      <c r="G85425" t="s">
        <v>163276</v>
      </c>
      <c r="H85425" t="s">
        <v>8613</v>
      </c>
      <c r="I85425" t="s">
        <v>163277</v>
      </c>
    </row>
    <row r="85426" spans="1:9" x14ac:dyDescent="0.35">
      <c r="A85426" t="s">
        <v>171625</v>
      </c>
      <c r="B85426" t="s">
        <v>171626</v>
      </c>
      <c r="C85426" t="s">
        <v>163310</v>
      </c>
      <c r="D85426" t="s">
        <v>139294</v>
      </c>
      <c r="E85426" t="s">
        <v>42603</v>
      </c>
      <c r="F85426" t="s">
        <v>10371</v>
      </c>
      <c r="G85426" t="s">
        <v>163276</v>
      </c>
      <c r="H85426" t="s">
        <v>8613</v>
      </c>
      <c r="I85426" t="s">
        <v>16</v>
      </c>
    </row>
    <row r="85427" spans="1:9" x14ac:dyDescent="0.35">
      <c r="A85427" t="s">
        <v>171627</v>
      </c>
      <c r="B85427" t="s">
        <v>171628</v>
      </c>
      <c r="C85427" t="s">
        <v>4342</v>
      </c>
      <c r="D85427" t="s">
        <v>163286</v>
      </c>
      <c r="E85427" t="s">
        <v>163303</v>
      </c>
      <c r="F85427" t="s">
        <v>151938</v>
      </c>
      <c r="G85427" t="s">
        <v>163276</v>
      </c>
      <c r="H85427" t="s">
        <v>8613</v>
      </c>
      <c r="I85427" t="s">
        <v>163277</v>
      </c>
    </row>
    <row r="85428" spans="1:9" x14ac:dyDescent="0.35">
      <c r="A85428" t="s">
        <v>171629</v>
      </c>
      <c r="B85428" t="s">
        <v>171630</v>
      </c>
      <c r="C85428" t="s">
        <v>163299</v>
      </c>
      <c r="D85428" t="s">
        <v>163326</v>
      </c>
      <c r="E85428" t="s">
        <v>164580</v>
      </c>
      <c r="F85428" t="s">
        <v>14</v>
      </c>
      <c r="G85428" t="s">
        <v>163276</v>
      </c>
      <c r="H85428" t="s">
        <v>8613</v>
      </c>
      <c r="I85428" t="s">
        <v>163277</v>
      </c>
    </row>
    <row r="85429" spans="1:9" x14ac:dyDescent="0.35">
      <c r="A85429" t="s">
        <v>171631</v>
      </c>
      <c r="B85429" t="s">
        <v>171632</v>
      </c>
      <c r="C85429" t="s">
        <v>163302</v>
      </c>
      <c r="D85429" t="s">
        <v>163291</v>
      </c>
      <c r="E85429" t="s">
        <v>164068</v>
      </c>
      <c r="F85429" t="s">
        <v>20555</v>
      </c>
      <c r="G85429" t="s">
        <v>163276</v>
      </c>
      <c r="H85429" t="s">
        <v>8613</v>
      </c>
      <c r="I85429" t="s">
        <v>163277</v>
      </c>
    </row>
    <row r="85430" spans="1:9" x14ac:dyDescent="0.35">
      <c r="A85430" t="s">
        <v>171633</v>
      </c>
      <c r="B85430" t="s">
        <v>171634</v>
      </c>
      <c r="C85430" t="s">
        <v>171635</v>
      </c>
      <c r="D85430" t="s">
        <v>12</v>
      </c>
      <c r="E85430" t="s">
        <v>283</v>
      </c>
      <c r="F85430" t="s">
        <v>13732</v>
      </c>
      <c r="G85430" t="s">
        <v>163307</v>
      </c>
      <c r="H85430" t="s">
        <v>8613</v>
      </c>
      <c r="I85430" t="s">
        <v>68331</v>
      </c>
    </row>
    <row r="85431" spans="1:9" x14ac:dyDescent="0.35">
      <c r="A85431" t="s">
        <v>171636</v>
      </c>
      <c r="B85431" t="s">
        <v>171637</v>
      </c>
      <c r="C85431" t="s">
        <v>163302</v>
      </c>
      <c r="D85431" t="s">
        <v>163390</v>
      </c>
      <c r="E85431" t="s">
        <v>163761</v>
      </c>
      <c r="F85431" t="s">
        <v>20555</v>
      </c>
      <c r="G85431" t="s">
        <v>163276</v>
      </c>
      <c r="H85431" t="s">
        <v>8613</v>
      </c>
      <c r="I85431" t="s">
        <v>163277</v>
      </c>
    </row>
    <row r="85432" spans="1:9" x14ac:dyDescent="0.35">
      <c r="A85432" t="s">
        <v>171638</v>
      </c>
      <c r="B85432" t="s">
        <v>171639</v>
      </c>
      <c r="C85432" t="s">
        <v>163302</v>
      </c>
      <c r="D85432" t="s">
        <v>163361</v>
      </c>
      <c r="E85432" t="s">
        <v>166557</v>
      </c>
      <c r="F85432" t="s">
        <v>20555</v>
      </c>
      <c r="G85432" t="s">
        <v>163276</v>
      </c>
      <c r="H85432" t="s">
        <v>8613</v>
      </c>
      <c r="I85432" t="s">
        <v>163277</v>
      </c>
    </row>
    <row r="85433" spans="1:9" x14ac:dyDescent="0.35">
      <c r="A85433" t="s">
        <v>171640</v>
      </c>
      <c r="B85433" t="s">
        <v>171641</v>
      </c>
      <c r="C85433" t="s">
        <v>163302</v>
      </c>
      <c r="D85433" t="s">
        <v>163462</v>
      </c>
      <c r="E85433" t="s">
        <v>163424</v>
      </c>
      <c r="F85433" t="s">
        <v>20555</v>
      </c>
      <c r="G85433" t="s">
        <v>163276</v>
      </c>
      <c r="H85433" t="s">
        <v>8613</v>
      </c>
      <c r="I85433" t="s">
        <v>163277</v>
      </c>
    </row>
    <row r="85434" spans="1:9" x14ac:dyDescent="0.35">
      <c r="A85434" t="s">
        <v>171642</v>
      </c>
      <c r="B85434" t="s">
        <v>171643</v>
      </c>
      <c r="C85434" t="s">
        <v>163299</v>
      </c>
      <c r="D85434" t="s">
        <v>40852</v>
      </c>
      <c r="E85434" t="s">
        <v>163602</v>
      </c>
      <c r="F85434" t="s">
        <v>14</v>
      </c>
      <c r="G85434" t="s">
        <v>163276</v>
      </c>
      <c r="H85434" t="s">
        <v>8613</v>
      </c>
      <c r="I85434" t="s">
        <v>163277</v>
      </c>
    </row>
    <row r="85435" spans="1:9" x14ac:dyDescent="0.35">
      <c r="A85435" t="s">
        <v>171644</v>
      </c>
      <c r="B85435" t="s">
        <v>171645</v>
      </c>
      <c r="C85435" t="s">
        <v>4342</v>
      </c>
      <c r="D85435" t="s">
        <v>139237</v>
      </c>
      <c r="E85435" t="s">
        <v>164753</v>
      </c>
      <c r="F85435" t="s">
        <v>151938</v>
      </c>
      <c r="G85435" t="s">
        <v>163276</v>
      </c>
      <c r="H85435" t="s">
        <v>8613</v>
      </c>
      <c r="I85435" t="s">
        <v>163277</v>
      </c>
    </row>
    <row r="85436" spans="1:9" x14ac:dyDescent="0.35">
      <c r="A85436" t="s">
        <v>171646</v>
      </c>
      <c r="B85436" t="s">
        <v>171647</v>
      </c>
      <c r="C85436" t="s">
        <v>163294</v>
      </c>
      <c r="D85436" t="s">
        <v>163291</v>
      </c>
      <c r="E85436" t="s">
        <v>46512</v>
      </c>
      <c r="F85436" t="s">
        <v>22664</v>
      </c>
      <c r="G85436" t="s">
        <v>163276</v>
      </c>
      <c r="H85436" t="s">
        <v>8613</v>
      </c>
      <c r="I85436" t="s">
        <v>32</v>
      </c>
    </row>
    <row r="85437" spans="1:9" x14ac:dyDescent="0.35">
      <c r="A85437" t="s">
        <v>171648</v>
      </c>
      <c r="B85437" t="s">
        <v>171649</v>
      </c>
      <c r="C85437" t="s">
        <v>4342</v>
      </c>
      <c r="D85437" t="s">
        <v>139237</v>
      </c>
      <c r="E85437" t="s">
        <v>164042</v>
      </c>
      <c r="F85437" t="s">
        <v>151938</v>
      </c>
      <c r="G85437" t="s">
        <v>163276</v>
      </c>
      <c r="H85437" t="s">
        <v>8613</v>
      </c>
      <c r="I85437" t="s">
        <v>163277</v>
      </c>
    </row>
    <row r="85438" spans="1:9" x14ac:dyDescent="0.35">
      <c r="A85438" t="s">
        <v>171650</v>
      </c>
      <c r="B85438" t="s">
        <v>171651</v>
      </c>
      <c r="C85438" t="s">
        <v>4342</v>
      </c>
      <c r="D85438" t="s">
        <v>163286</v>
      </c>
      <c r="E85438" t="s">
        <v>165078</v>
      </c>
      <c r="F85438" t="s">
        <v>151938</v>
      </c>
      <c r="G85438" t="s">
        <v>163276</v>
      </c>
      <c r="H85438" t="s">
        <v>8613</v>
      </c>
      <c r="I85438" t="s">
        <v>163277</v>
      </c>
    </row>
    <row r="85439" spans="1:9" x14ac:dyDescent="0.35">
      <c r="A85439" t="s">
        <v>171652</v>
      </c>
      <c r="B85439" t="s">
        <v>171653</v>
      </c>
      <c r="C85439" t="s">
        <v>163299</v>
      </c>
      <c r="D85439" t="s">
        <v>163322</v>
      </c>
      <c r="E85439" t="s">
        <v>163459</v>
      </c>
      <c r="F85439" t="s">
        <v>14</v>
      </c>
      <c r="G85439" t="s">
        <v>163276</v>
      </c>
      <c r="H85439" t="s">
        <v>8613</v>
      </c>
      <c r="I85439" t="s">
        <v>163277</v>
      </c>
    </row>
    <row r="85440" spans="1:9" x14ac:dyDescent="0.35">
      <c r="A85440" t="s">
        <v>171654</v>
      </c>
      <c r="B85440" t="s">
        <v>171655</v>
      </c>
      <c r="C85440" t="s">
        <v>163302</v>
      </c>
      <c r="D85440" t="s">
        <v>163291</v>
      </c>
      <c r="E85440" t="s">
        <v>167045</v>
      </c>
      <c r="F85440" t="s">
        <v>20555</v>
      </c>
      <c r="G85440" t="s">
        <v>163276</v>
      </c>
      <c r="H85440" t="s">
        <v>8613</v>
      </c>
      <c r="I85440" t="s">
        <v>163277</v>
      </c>
    </row>
    <row r="85441" spans="1:9" x14ac:dyDescent="0.35">
      <c r="A85441" t="s">
        <v>171656</v>
      </c>
      <c r="B85441" t="s">
        <v>171657</v>
      </c>
      <c r="C85441" t="s">
        <v>163299</v>
      </c>
      <c r="D85441" t="s">
        <v>40852</v>
      </c>
      <c r="E85441" t="s">
        <v>171658</v>
      </c>
      <c r="F85441" t="s">
        <v>14</v>
      </c>
      <c r="G85441" t="s">
        <v>163276</v>
      </c>
      <c r="H85441" t="s">
        <v>8613</v>
      </c>
      <c r="I85441" t="s">
        <v>163277</v>
      </c>
    </row>
    <row r="85442" spans="1:9" x14ac:dyDescent="0.35">
      <c r="A85442" t="s">
        <v>171659</v>
      </c>
      <c r="B85442" t="s">
        <v>171660</v>
      </c>
      <c r="C85442" t="s">
        <v>171660</v>
      </c>
      <c r="D85442" t="s">
        <v>12</v>
      </c>
      <c r="E85442" t="s">
        <v>283</v>
      </c>
      <c r="F85442" t="s">
        <v>14</v>
      </c>
      <c r="G85442" t="s">
        <v>284</v>
      </c>
      <c r="H85442" t="s">
        <v>8613</v>
      </c>
      <c r="I85442" t="s">
        <v>283</v>
      </c>
    </row>
    <row r="85443" spans="1:9" x14ac:dyDescent="0.35">
      <c r="A85443" t="s">
        <v>171661</v>
      </c>
      <c r="B85443" t="s">
        <v>171662</v>
      </c>
      <c r="C85443" t="s">
        <v>163342</v>
      </c>
      <c r="D85443" t="s">
        <v>163295</v>
      </c>
      <c r="E85443" t="s">
        <v>41401</v>
      </c>
      <c r="F85443" t="s">
        <v>20555</v>
      </c>
      <c r="G85443" t="s">
        <v>163276</v>
      </c>
      <c r="H85443" t="s">
        <v>8613</v>
      </c>
      <c r="I85443" t="s">
        <v>32</v>
      </c>
    </row>
    <row r="85444" spans="1:9" x14ac:dyDescent="0.35">
      <c r="A85444" t="s">
        <v>171663</v>
      </c>
      <c r="B85444" t="s">
        <v>171664</v>
      </c>
      <c r="C85444" t="s">
        <v>171665</v>
      </c>
      <c r="D85444" t="s">
        <v>12</v>
      </c>
      <c r="E85444" t="s">
        <v>283</v>
      </c>
      <c r="F85444" t="s">
        <v>400</v>
      </c>
      <c r="G85444" t="s">
        <v>163307</v>
      </c>
      <c r="H85444" t="s">
        <v>8613</v>
      </c>
      <c r="I85444" t="s">
        <v>68331</v>
      </c>
    </row>
    <row r="85445" spans="1:9" x14ac:dyDescent="0.35">
      <c r="A85445" t="s">
        <v>171666</v>
      </c>
      <c r="B85445" t="s">
        <v>171667</v>
      </c>
      <c r="C85445" t="s">
        <v>4342</v>
      </c>
      <c r="D85445" t="s">
        <v>163407</v>
      </c>
      <c r="E85445" t="s">
        <v>44839</v>
      </c>
      <c r="F85445" t="s">
        <v>151938</v>
      </c>
      <c r="G85445" t="s">
        <v>163276</v>
      </c>
      <c r="H85445" t="s">
        <v>8613</v>
      </c>
      <c r="I85445" t="s">
        <v>163277</v>
      </c>
    </row>
    <row r="85446" spans="1:9" x14ac:dyDescent="0.35">
      <c r="A85446" t="s">
        <v>171668</v>
      </c>
      <c r="B85446" t="s">
        <v>171669</v>
      </c>
      <c r="C85446" t="s">
        <v>163302</v>
      </c>
      <c r="D85446" t="s">
        <v>163361</v>
      </c>
      <c r="E85446" t="s">
        <v>163761</v>
      </c>
      <c r="F85446" t="s">
        <v>20555</v>
      </c>
      <c r="G85446" t="s">
        <v>163276</v>
      </c>
      <c r="H85446" t="s">
        <v>8613</v>
      </c>
      <c r="I85446" t="s">
        <v>163277</v>
      </c>
    </row>
    <row r="85447" spans="1:9" x14ac:dyDescent="0.35">
      <c r="A85447" t="s">
        <v>171670</v>
      </c>
      <c r="B85447" t="s">
        <v>171671</v>
      </c>
      <c r="C85447" t="s">
        <v>163302</v>
      </c>
      <c r="D85447" t="s">
        <v>163291</v>
      </c>
      <c r="E85447" t="s">
        <v>163408</v>
      </c>
      <c r="F85447" t="s">
        <v>20555</v>
      </c>
      <c r="G85447" t="s">
        <v>163276</v>
      </c>
      <c r="H85447" t="s">
        <v>8613</v>
      </c>
      <c r="I85447" t="s">
        <v>163277</v>
      </c>
    </row>
    <row r="85448" spans="1:9" x14ac:dyDescent="0.35">
      <c r="A85448" t="s">
        <v>171672</v>
      </c>
      <c r="B85448" t="s">
        <v>171673</v>
      </c>
      <c r="C85448" t="s">
        <v>163299</v>
      </c>
      <c r="D85448" t="s">
        <v>163338</v>
      </c>
      <c r="E85448" t="s">
        <v>167069</v>
      </c>
      <c r="F85448" t="s">
        <v>14</v>
      </c>
      <c r="G85448" t="s">
        <v>163276</v>
      </c>
      <c r="H85448" t="s">
        <v>8613</v>
      </c>
      <c r="I85448" t="s">
        <v>163277</v>
      </c>
    </row>
    <row r="85449" spans="1:9" x14ac:dyDescent="0.35">
      <c r="A85449" t="s">
        <v>171674</v>
      </c>
      <c r="B85449" t="s">
        <v>171675</v>
      </c>
      <c r="C85449" t="s">
        <v>4342</v>
      </c>
      <c r="D85449" t="s">
        <v>163286</v>
      </c>
      <c r="E85449" t="s">
        <v>163448</v>
      </c>
      <c r="F85449" t="s">
        <v>151938</v>
      </c>
      <c r="G85449" t="s">
        <v>163276</v>
      </c>
      <c r="H85449" t="s">
        <v>8613</v>
      </c>
      <c r="I85449" t="s">
        <v>163277</v>
      </c>
    </row>
    <row r="85450" spans="1:9" x14ac:dyDescent="0.35">
      <c r="A85450" t="s">
        <v>171676</v>
      </c>
      <c r="B85450" t="s">
        <v>171677</v>
      </c>
      <c r="C85450" t="s">
        <v>163299</v>
      </c>
      <c r="D85450" t="s">
        <v>40852</v>
      </c>
      <c r="E85450" t="s">
        <v>163587</v>
      </c>
      <c r="F85450" t="s">
        <v>14</v>
      </c>
      <c r="G85450" t="s">
        <v>163276</v>
      </c>
      <c r="H85450" t="s">
        <v>8613</v>
      </c>
      <c r="I85450" t="s">
        <v>163277</v>
      </c>
    </row>
    <row r="85451" spans="1:9" x14ac:dyDescent="0.35">
      <c r="A85451" t="s">
        <v>171678</v>
      </c>
      <c r="B85451" t="s">
        <v>171679</v>
      </c>
      <c r="C85451" t="s">
        <v>4342</v>
      </c>
      <c r="D85451" t="s">
        <v>163338</v>
      </c>
      <c r="E85451" t="s">
        <v>166042</v>
      </c>
      <c r="F85451" t="s">
        <v>151938</v>
      </c>
      <c r="G85451" t="s">
        <v>163276</v>
      </c>
      <c r="H85451" t="s">
        <v>8613</v>
      </c>
      <c r="I85451" t="s">
        <v>163277</v>
      </c>
    </row>
    <row r="85452" spans="1:9" x14ac:dyDescent="0.35">
      <c r="A85452" t="s">
        <v>171680</v>
      </c>
      <c r="B85452" t="s">
        <v>171681</v>
      </c>
      <c r="C85452" t="s">
        <v>163314</v>
      </c>
      <c r="D85452" t="s">
        <v>41436</v>
      </c>
      <c r="E85452" t="s">
        <v>168414</v>
      </c>
      <c r="F85452" t="s">
        <v>36</v>
      </c>
      <c r="G85452" t="s">
        <v>163276</v>
      </c>
      <c r="H85452" t="s">
        <v>8613</v>
      </c>
      <c r="I85452" t="s">
        <v>163316</v>
      </c>
    </row>
    <row r="85453" spans="1:9" x14ac:dyDescent="0.35">
      <c r="A85453" t="s">
        <v>171682</v>
      </c>
      <c r="B85453" t="s">
        <v>171683</v>
      </c>
      <c r="C85453" t="s">
        <v>163314</v>
      </c>
      <c r="D85453" t="s">
        <v>163382</v>
      </c>
      <c r="E85453" t="s">
        <v>41848</v>
      </c>
      <c r="F85453" t="s">
        <v>36</v>
      </c>
      <c r="G85453" t="s">
        <v>163276</v>
      </c>
      <c r="H85453" t="s">
        <v>8613</v>
      </c>
      <c r="I85453" t="s">
        <v>163316</v>
      </c>
    </row>
    <row r="85454" spans="1:9" x14ac:dyDescent="0.35">
      <c r="A85454" t="s">
        <v>171684</v>
      </c>
      <c r="B85454" t="s">
        <v>171685</v>
      </c>
      <c r="C85454" t="s">
        <v>163274</v>
      </c>
      <c r="D85454" t="s">
        <v>163326</v>
      </c>
      <c r="E85454" t="s">
        <v>165397</v>
      </c>
      <c r="F85454" t="s">
        <v>36</v>
      </c>
      <c r="G85454" t="s">
        <v>163276</v>
      </c>
      <c r="H85454" t="s">
        <v>8613</v>
      </c>
      <c r="I85454" t="s">
        <v>163277</v>
      </c>
    </row>
    <row r="85455" spans="1:9" x14ac:dyDescent="0.35">
      <c r="A85455" t="s">
        <v>171686</v>
      </c>
      <c r="B85455" t="s">
        <v>171687</v>
      </c>
      <c r="C85455" t="s">
        <v>163294</v>
      </c>
      <c r="D85455" t="s">
        <v>163390</v>
      </c>
      <c r="E85455" t="s">
        <v>44328</v>
      </c>
      <c r="F85455" t="s">
        <v>22664</v>
      </c>
      <c r="G85455" t="s">
        <v>163276</v>
      </c>
      <c r="H85455" t="s">
        <v>8613</v>
      </c>
      <c r="I85455" t="s">
        <v>32</v>
      </c>
    </row>
    <row r="85456" spans="1:9" x14ac:dyDescent="0.35">
      <c r="A85456" t="s">
        <v>171688</v>
      </c>
      <c r="B85456" t="s">
        <v>171689</v>
      </c>
      <c r="C85456" t="s">
        <v>163302</v>
      </c>
      <c r="D85456" t="s">
        <v>163390</v>
      </c>
      <c r="E85456" t="s">
        <v>163303</v>
      </c>
      <c r="F85456" t="s">
        <v>20555</v>
      </c>
      <c r="G85456" t="s">
        <v>163276</v>
      </c>
      <c r="H85456" t="s">
        <v>8613</v>
      </c>
      <c r="I85456" t="s">
        <v>163277</v>
      </c>
    </row>
    <row r="85457" spans="1:9" x14ac:dyDescent="0.35">
      <c r="A85457" t="s">
        <v>171690</v>
      </c>
      <c r="B85457" t="s">
        <v>171691</v>
      </c>
      <c r="C85457" t="s">
        <v>163299</v>
      </c>
      <c r="D85457" t="s">
        <v>139224</v>
      </c>
      <c r="E85457" t="s">
        <v>164015</v>
      </c>
      <c r="F85457" t="s">
        <v>14</v>
      </c>
      <c r="G85457" t="s">
        <v>163276</v>
      </c>
      <c r="H85457" t="s">
        <v>8613</v>
      </c>
      <c r="I85457" t="s">
        <v>163277</v>
      </c>
    </row>
    <row r="85458" spans="1:9" x14ac:dyDescent="0.35">
      <c r="A85458" t="s">
        <v>171692</v>
      </c>
      <c r="B85458" t="s">
        <v>171693</v>
      </c>
      <c r="C85458" t="s">
        <v>163299</v>
      </c>
      <c r="D85458" t="s">
        <v>163326</v>
      </c>
      <c r="E85458" t="s">
        <v>163482</v>
      </c>
      <c r="F85458" t="s">
        <v>14</v>
      </c>
      <c r="G85458" t="s">
        <v>163276</v>
      </c>
      <c r="H85458" t="s">
        <v>8613</v>
      </c>
      <c r="I85458" t="s">
        <v>163277</v>
      </c>
    </row>
    <row r="85459" spans="1:9" x14ac:dyDescent="0.35">
      <c r="A85459" t="s">
        <v>171694</v>
      </c>
      <c r="B85459" t="s">
        <v>171695</v>
      </c>
      <c r="C85459" t="s">
        <v>163314</v>
      </c>
      <c r="D85459" t="s">
        <v>41436</v>
      </c>
      <c r="E85459" t="s">
        <v>45408</v>
      </c>
      <c r="F85459" t="s">
        <v>36</v>
      </c>
      <c r="G85459" t="s">
        <v>163276</v>
      </c>
      <c r="H85459" t="s">
        <v>8613</v>
      </c>
      <c r="I85459" t="s">
        <v>163316</v>
      </c>
    </row>
    <row r="85460" spans="1:9" x14ac:dyDescent="0.35">
      <c r="A85460" t="s">
        <v>171696</v>
      </c>
      <c r="B85460" t="s">
        <v>171697</v>
      </c>
      <c r="C85460" t="s">
        <v>163302</v>
      </c>
      <c r="D85460" t="s">
        <v>163462</v>
      </c>
      <c r="E85460" t="s">
        <v>164753</v>
      </c>
      <c r="F85460" t="s">
        <v>20555</v>
      </c>
      <c r="G85460" t="s">
        <v>163276</v>
      </c>
      <c r="H85460" t="s">
        <v>8613</v>
      </c>
      <c r="I85460" t="s">
        <v>163277</v>
      </c>
    </row>
    <row r="85461" spans="1:9" x14ac:dyDescent="0.35">
      <c r="A85461" t="s">
        <v>171698</v>
      </c>
      <c r="B85461" t="s">
        <v>171699</v>
      </c>
      <c r="C85461" t="s">
        <v>163299</v>
      </c>
      <c r="D85461" t="s">
        <v>163326</v>
      </c>
      <c r="E85461" t="s">
        <v>163352</v>
      </c>
      <c r="F85461" t="s">
        <v>14</v>
      </c>
      <c r="G85461" t="s">
        <v>163276</v>
      </c>
      <c r="H85461" t="s">
        <v>8613</v>
      </c>
      <c r="I85461" t="s">
        <v>163277</v>
      </c>
    </row>
    <row r="85462" spans="1:9" x14ac:dyDescent="0.35">
      <c r="A85462" t="s">
        <v>171700</v>
      </c>
      <c r="B85462" t="s">
        <v>171701</v>
      </c>
      <c r="C85462" t="s">
        <v>163302</v>
      </c>
      <c r="D85462" t="s">
        <v>163361</v>
      </c>
      <c r="E85462" t="s">
        <v>46877</v>
      </c>
      <c r="F85462" t="s">
        <v>20555</v>
      </c>
      <c r="G85462" t="s">
        <v>163276</v>
      </c>
      <c r="H85462" t="s">
        <v>8613</v>
      </c>
      <c r="I85462" t="s">
        <v>163277</v>
      </c>
    </row>
    <row r="85463" spans="1:9" x14ac:dyDescent="0.35">
      <c r="A85463" t="s">
        <v>171702</v>
      </c>
      <c r="B85463" t="s">
        <v>171703</v>
      </c>
      <c r="C85463" t="s">
        <v>163274</v>
      </c>
      <c r="D85463" t="s">
        <v>40852</v>
      </c>
      <c r="E85463" t="s">
        <v>163514</v>
      </c>
      <c r="F85463" t="s">
        <v>36</v>
      </c>
      <c r="G85463" t="s">
        <v>163276</v>
      </c>
      <c r="H85463" t="s">
        <v>8613</v>
      </c>
      <c r="I85463" t="s">
        <v>163277</v>
      </c>
    </row>
    <row r="85464" spans="1:9" x14ac:dyDescent="0.35">
      <c r="A85464" t="s">
        <v>171704</v>
      </c>
      <c r="B85464" t="s">
        <v>171705</v>
      </c>
      <c r="C85464" t="s">
        <v>163342</v>
      </c>
      <c r="D85464" t="s">
        <v>163291</v>
      </c>
      <c r="E85464" t="s">
        <v>41621</v>
      </c>
      <c r="F85464" t="s">
        <v>20555</v>
      </c>
      <c r="G85464" t="s">
        <v>163276</v>
      </c>
      <c r="H85464" t="s">
        <v>8613</v>
      </c>
      <c r="I85464" t="s">
        <v>32</v>
      </c>
    </row>
    <row r="85465" spans="1:9" x14ac:dyDescent="0.35">
      <c r="A85465" t="s">
        <v>171706</v>
      </c>
      <c r="B85465" t="s">
        <v>171707</v>
      </c>
      <c r="C85465" t="s">
        <v>163302</v>
      </c>
      <c r="D85465" t="s">
        <v>163390</v>
      </c>
      <c r="E85465" t="s">
        <v>163466</v>
      </c>
      <c r="F85465" t="s">
        <v>20555</v>
      </c>
      <c r="G85465" t="s">
        <v>163276</v>
      </c>
      <c r="H85465" t="s">
        <v>8613</v>
      </c>
      <c r="I85465" t="s">
        <v>163277</v>
      </c>
    </row>
    <row r="85466" spans="1:9" x14ac:dyDescent="0.35">
      <c r="A85466" t="s">
        <v>171708</v>
      </c>
      <c r="B85466" t="s">
        <v>171709</v>
      </c>
      <c r="C85466" t="s">
        <v>163310</v>
      </c>
      <c r="D85466" t="s">
        <v>139427</v>
      </c>
      <c r="E85466" t="s">
        <v>43727</v>
      </c>
      <c r="F85466" t="s">
        <v>10371</v>
      </c>
      <c r="G85466" t="s">
        <v>163276</v>
      </c>
      <c r="H85466" t="s">
        <v>8613</v>
      </c>
      <c r="I85466" t="s">
        <v>16</v>
      </c>
    </row>
    <row r="85467" spans="1:9" x14ac:dyDescent="0.35">
      <c r="A85467" t="s">
        <v>171710</v>
      </c>
      <c r="B85467" t="s">
        <v>171711</v>
      </c>
      <c r="C85467" t="s">
        <v>163342</v>
      </c>
      <c r="D85467" t="s">
        <v>163291</v>
      </c>
      <c r="E85467" t="s">
        <v>41401</v>
      </c>
      <c r="F85467" t="s">
        <v>20555</v>
      </c>
      <c r="G85467" t="s">
        <v>163276</v>
      </c>
      <c r="H85467" t="s">
        <v>8613</v>
      </c>
      <c r="I85467" t="s">
        <v>32</v>
      </c>
    </row>
    <row r="85468" spans="1:9" x14ac:dyDescent="0.35">
      <c r="A85468" t="s">
        <v>171712</v>
      </c>
      <c r="B85468" t="s">
        <v>171713</v>
      </c>
      <c r="C85468" t="s">
        <v>163299</v>
      </c>
      <c r="D85468" t="s">
        <v>40852</v>
      </c>
      <c r="E85468" t="s">
        <v>164784</v>
      </c>
      <c r="F85468" t="s">
        <v>14</v>
      </c>
      <c r="G85468" t="s">
        <v>163276</v>
      </c>
      <c r="H85468" t="s">
        <v>8613</v>
      </c>
      <c r="I85468" t="s">
        <v>163277</v>
      </c>
    </row>
    <row r="85469" spans="1:9" x14ac:dyDescent="0.35">
      <c r="A85469" t="s">
        <v>171714</v>
      </c>
      <c r="B85469" t="s">
        <v>171715</v>
      </c>
      <c r="C85469" t="s">
        <v>163314</v>
      </c>
      <c r="D85469" t="s">
        <v>41436</v>
      </c>
      <c r="E85469" t="s">
        <v>42130</v>
      </c>
      <c r="F85469" t="s">
        <v>36</v>
      </c>
      <c r="G85469" t="s">
        <v>163276</v>
      </c>
      <c r="H85469" t="s">
        <v>8613</v>
      </c>
      <c r="I85469" t="s">
        <v>163316</v>
      </c>
    </row>
    <row r="85470" spans="1:9" x14ac:dyDescent="0.35">
      <c r="A85470" t="s">
        <v>171716</v>
      </c>
      <c r="B85470" t="s">
        <v>171717</v>
      </c>
      <c r="C85470" t="s">
        <v>4342</v>
      </c>
      <c r="D85470" t="s">
        <v>139237</v>
      </c>
      <c r="E85470" t="s">
        <v>61167</v>
      </c>
      <c r="F85470" t="s">
        <v>151938</v>
      </c>
      <c r="G85470" t="s">
        <v>163276</v>
      </c>
      <c r="H85470" t="s">
        <v>8613</v>
      </c>
      <c r="I85470" t="s">
        <v>163277</v>
      </c>
    </row>
    <row r="85471" spans="1:9" x14ac:dyDescent="0.35">
      <c r="A85471" t="s">
        <v>171718</v>
      </c>
      <c r="B85471" t="s">
        <v>171719</v>
      </c>
      <c r="C85471" t="s">
        <v>163302</v>
      </c>
      <c r="D85471" t="s">
        <v>163462</v>
      </c>
      <c r="E85471" t="s">
        <v>163463</v>
      </c>
      <c r="F85471" t="s">
        <v>20555</v>
      </c>
      <c r="G85471" t="s">
        <v>163276</v>
      </c>
      <c r="H85471" t="s">
        <v>8613</v>
      </c>
      <c r="I85471" t="s">
        <v>163277</v>
      </c>
    </row>
    <row r="85472" spans="1:9" x14ac:dyDescent="0.35">
      <c r="A85472" t="s">
        <v>171720</v>
      </c>
      <c r="B85472" t="s">
        <v>171721</v>
      </c>
      <c r="C85472" t="s">
        <v>163299</v>
      </c>
      <c r="D85472" t="s">
        <v>163334</v>
      </c>
      <c r="E85472" t="s">
        <v>163339</v>
      </c>
      <c r="F85472" t="s">
        <v>14</v>
      </c>
      <c r="G85472" t="s">
        <v>163276</v>
      </c>
      <c r="H85472" t="s">
        <v>8613</v>
      </c>
      <c r="I85472" t="s">
        <v>163277</v>
      </c>
    </row>
    <row r="85473" spans="1:9" x14ac:dyDescent="0.35">
      <c r="A85473" t="s">
        <v>171722</v>
      </c>
      <c r="B85473" t="s">
        <v>171723</v>
      </c>
      <c r="C85473" t="s">
        <v>163310</v>
      </c>
      <c r="D85473" t="s">
        <v>139294</v>
      </c>
      <c r="E85473" t="s">
        <v>41166</v>
      </c>
      <c r="F85473" t="s">
        <v>10371</v>
      </c>
      <c r="G85473" t="s">
        <v>163276</v>
      </c>
      <c r="H85473" t="s">
        <v>8613</v>
      </c>
      <c r="I85473" t="s">
        <v>16</v>
      </c>
    </row>
    <row r="85474" spans="1:9" x14ac:dyDescent="0.35">
      <c r="A85474" t="s">
        <v>171724</v>
      </c>
      <c r="B85474" t="s">
        <v>171725</v>
      </c>
      <c r="C85474" t="s">
        <v>163314</v>
      </c>
      <c r="D85474" t="s">
        <v>163382</v>
      </c>
      <c r="E85474" t="s">
        <v>43973</v>
      </c>
      <c r="F85474" t="s">
        <v>36</v>
      </c>
      <c r="G85474" t="s">
        <v>163276</v>
      </c>
      <c r="H85474" t="s">
        <v>8613</v>
      </c>
      <c r="I85474" t="s">
        <v>163316</v>
      </c>
    </row>
    <row r="85475" spans="1:9" x14ac:dyDescent="0.35">
      <c r="A85475" t="s">
        <v>171726</v>
      </c>
      <c r="B85475" t="s">
        <v>171727</v>
      </c>
      <c r="C85475" t="s">
        <v>163299</v>
      </c>
      <c r="D85475" t="s">
        <v>163322</v>
      </c>
      <c r="E85475" t="s">
        <v>164730</v>
      </c>
      <c r="F85475" t="s">
        <v>14</v>
      </c>
      <c r="G85475" t="s">
        <v>163276</v>
      </c>
      <c r="H85475" t="s">
        <v>8613</v>
      </c>
      <c r="I85475" t="s">
        <v>163277</v>
      </c>
    </row>
    <row r="85476" spans="1:9" x14ac:dyDescent="0.35">
      <c r="A85476" t="s">
        <v>171728</v>
      </c>
      <c r="B85476" t="s">
        <v>171729</v>
      </c>
      <c r="C85476" t="s">
        <v>4342</v>
      </c>
      <c r="D85476" t="s">
        <v>139237</v>
      </c>
      <c r="E85476" t="s">
        <v>164899</v>
      </c>
      <c r="F85476" t="s">
        <v>151938</v>
      </c>
      <c r="G85476" t="s">
        <v>163276</v>
      </c>
      <c r="H85476" t="s">
        <v>8613</v>
      </c>
      <c r="I85476" t="s">
        <v>163277</v>
      </c>
    </row>
    <row r="85477" spans="1:9" x14ac:dyDescent="0.35">
      <c r="A85477" t="s">
        <v>171730</v>
      </c>
      <c r="B85477" t="s">
        <v>171731</v>
      </c>
      <c r="C85477" t="s">
        <v>163302</v>
      </c>
      <c r="D85477" t="s">
        <v>163462</v>
      </c>
      <c r="E85477" t="s">
        <v>166557</v>
      </c>
      <c r="F85477" t="s">
        <v>20555</v>
      </c>
      <c r="G85477" t="s">
        <v>163276</v>
      </c>
      <c r="H85477" t="s">
        <v>8613</v>
      </c>
      <c r="I85477" t="s">
        <v>163277</v>
      </c>
    </row>
    <row r="85478" spans="1:9" x14ac:dyDescent="0.35">
      <c r="A85478" t="s">
        <v>171732</v>
      </c>
      <c r="B85478" t="s">
        <v>171733</v>
      </c>
      <c r="C85478" t="s">
        <v>163310</v>
      </c>
      <c r="D85478" t="s">
        <v>139294</v>
      </c>
      <c r="E85478" t="s">
        <v>42062</v>
      </c>
      <c r="F85478" t="s">
        <v>10371</v>
      </c>
      <c r="G85478" t="s">
        <v>163276</v>
      </c>
      <c r="H85478" t="s">
        <v>8613</v>
      </c>
      <c r="I85478" t="s">
        <v>16</v>
      </c>
    </row>
    <row r="85479" spans="1:9" x14ac:dyDescent="0.35">
      <c r="A85479" t="s">
        <v>171734</v>
      </c>
      <c r="B85479" t="s">
        <v>171735</v>
      </c>
      <c r="C85479" t="s">
        <v>163299</v>
      </c>
      <c r="D85479" t="s">
        <v>163322</v>
      </c>
      <c r="E85479" t="s">
        <v>163476</v>
      </c>
      <c r="F85479" t="s">
        <v>14</v>
      </c>
      <c r="G85479" t="s">
        <v>163276</v>
      </c>
      <c r="H85479" t="s">
        <v>8613</v>
      </c>
      <c r="I85479" t="s">
        <v>163277</v>
      </c>
    </row>
    <row r="85480" spans="1:9" x14ac:dyDescent="0.35">
      <c r="A85480" t="s">
        <v>171736</v>
      </c>
      <c r="B85480" t="s">
        <v>171737</v>
      </c>
      <c r="C85480" t="s">
        <v>163299</v>
      </c>
      <c r="D85480" t="s">
        <v>163338</v>
      </c>
      <c r="E85480" t="s">
        <v>163887</v>
      </c>
      <c r="F85480" t="s">
        <v>14</v>
      </c>
      <c r="G85480" t="s">
        <v>163276</v>
      </c>
      <c r="H85480" t="s">
        <v>8613</v>
      </c>
      <c r="I85480" t="s">
        <v>163277</v>
      </c>
    </row>
    <row r="85481" spans="1:9" x14ac:dyDescent="0.35">
      <c r="A85481" t="s">
        <v>171738</v>
      </c>
      <c r="B85481" t="s">
        <v>171739</v>
      </c>
      <c r="C85481" t="s">
        <v>163294</v>
      </c>
      <c r="D85481" t="s">
        <v>163295</v>
      </c>
      <c r="E85481" t="s">
        <v>41758</v>
      </c>
      <c r="F85481" t="s">
        <v>22664</v>
      </c>
      <c r="G85481" t="s">
        <v>163276</v>
      </c>
      <c r="H85481" t="s">
        <v>8613</v>
      </c>
      <c r="I85481" t="s">
        <v>32</v>
      </c>
    </row>
    <row r="85482" spans="1:9" x14ac:dyDescent="0.35">
      <c r="A85482" t="s">
        <v>13347</v>
      </c>
      <c r="B85482" t="s">
        <v>171740</v>
      </c>
      <c r="C85482" t="s">
        <v>171741</v>
      </c>
      <c r="D85482" t="s">
        <v>12</v>
      </c>
      <c r="E85482" t="s">
        <v>283</v>
      </c>
      <c r="F85482" t="s">
        <v>13732</v>
      </c>
      <c r="G85482" t="s">
        <v>163307</v>
      </c>
      <c r="H85482" t="s">
        <v>8613</v>
      </c>
      <c r="I85482" t="s">
        <v>56929</v>
      </c>
    </row>
    <row r="85483" spans="1:9" x14ac:dyDescent="0.35">
      <c r="A85483" t="s">
        <v>171742</v>
      </c>
      <c r="B85483" t="s">
        <v>171743</v>
      </c>
      <c r="C85483" t="s">
        <v>163299</v>
      </c>
      <c r="D85483" t="s">
        <v>40852</v>
      </c>
      <c r="E85483" t="s">
        <v>165340</v>
      </c>
      <c r="F85483" t="s">
        <v>14</v>
      </c>
      <c r="G85483" t="s">
        <v>163276</v>
      </c>
      <c r="H85483" t="s">
        <v>8613</v>
      </c>
      <c r="I85483" t="s">
        <v>163277</v>
      </c>
    </row>
    <row r="85484" spans="1:9" x14ac:dyDescent="0.35">
      <c r="A85484" t="s">
        <v>171744</v>
      </c>
      <c r="B85484" t="s">
        <v>171745</v>
      </c>
      <c r="C85484" t="s">
        <v>163310</v>
      </c>
      <c r="D85484" t="s">
        <v>139294</v>
      </c>
      <c r="E85484" t="s">
        <v>42733</v>
      </c>
      <c r="F85484" t="s">
        <v>10371</v>
      </c>
      <c r="G85484" t="s">
        <v>163276</v>
      </c>
      <c r="H85484" t="s">
        <v>8613</v>
      </c>
      <c r="I85484" t="s">
        <v>16</v>
      </c>
    </row>
    <row r="85485" spans="1:9" x14ac:dyDescent="0.35">
      <c r="A85485" t="s">
        <v>171746</v>
      </c>
      <c r="B85485" t="s">
        <v>171747</v>
      </c>
      <c r="C85485" t="s">
        <v>163290</v>
      </c>
      <c r="D85485" t="s">
        <v>164072</v>
      </c>
      <c r="E85485" t="s">
        <v>283</v>
      </c>
      <c r="F85485" t="s">
        <v>1635</v>
      </c>
      <c r="G85485" t="s">
        <v>163385</v>
      </c>
      <c r="H85485" t="s">
        <v>8613</v>
      </c>
      <c r="I85485" t="s">
        <v>163316</v>
      </c>
    </row>
    <row r="85486" spans="1:9" x14ac:dyDescent="0.35">
      <c r="A85486" t="s">
        <v>171748</v>
      </c>
      <c r="B85486" t="s">
        <v>171749</v>
      </c>
      <c r="C85486" t="s">
        <v>163299</v>
      </c>
      <c r="D85486" t="s">
        <v>163322</v>
      </c>
      <c r="E85486" t="s">
        <v>163571</v>
      </c>
      <c r="F85486" t="s">
        <v>14</v>
      </c>
      <c r="G85486" t="s">
        <v>163276</v>
      </c>
      <c r="H85486" t="s">
        <v>8613</v>
      </c>
      <c r="I85486" t="s">
        <v>163277</v>
      </c>
    </row>
    <row r="85487" spans="1:9" x14ac:dyDescent="0.35">
      <c r="A85487" t="s">
        <v>171750</v>
      </c>
      <c r="B85487" t="s">
        <v>171751</v>
      </c>
      <c r="C85487" t="s">
        <v>163299</v>
      </c>
      <c r="D85487" t="s">
        <v>163326</v>
      </c>
      <c r="E85487" t="s">
        <v>44241</v>
      </c>
      <c r="F85487" t="s">
        <v>14</v>
      </c>
      <c r="G85487" t="s">
        <v>163276</v>
      </c>
      <c r="H85487" t="s">
        <v>8613</v>
      </c>
      <c r="I85487" t="s">
        <v>163277</v>
      </c>
    </row>
    <row r="85488" spans="1:9" x14ac:dyDescent="0.35">
      <c r="A85488" t="s">
        <v>171752</v>
      </c>
      <c r="B85488" t="s">
        <v>171753</v>
      </c>
      <c r="C85488" t="s">
        <v>163302</v>
      </c>
      <c r="D85488" t="s">
        <v>163291</v>
      </c>
      <c r="E85488" t="s">
        <v>163519</v>
      </c>
      <c r="F85488" t="s">
        <v>20555</v>
      </c>
      <c r="G85488" t="s">
        <v>163276</v>
      </c>
      <c r="H85488" t="s">
        <v>8613</v>
      </c>
      <c r="I85488" t="s">
        <v>163277</v>
      </c>
    </row>
    <row r="85489" spans="1:9" x14ac:dyDescent="0.35">
      <c r="A85489" t="s">
        <v>171754</v>
      </c>
      <c r="B85489" t="s">
        <v>171755</v>
      </c>
      <c r="C85489" t="s">
        <v>163314</v>
      </c>
      <c r="D85489" t="s">
        <v>163382</v>
      </c>
      <c r="E85489" t="s">
        <v>46495</v>
      </c>
      <c r="F85489" t="s">
        <v>36</v>
      </c>
      <c r="G85489" t="s">
        <v>163276</v>
      </c>
      <c r="H85489" t="s">
        <v>8613</v>
      </c>
      <c r="I85489" t="s">
        <v>163316</v>
      </c>
    </row>
    <row r="85490" spans="1:9" x14ac:dyDescent="0.35">
      <c r="A85490" t="s">
        <v>171756</v>
      </c>
      <c r="B85490" t="s">
        <v>171757</v>
      </c>
      <c r="C85490" t="s">
        <v>163310</v>
      </c>
      <c r="D85490" t="s">
        <v>139294</v>
      </c>
      <c r="E85490" t="s">
        <v>40993</v>
      </c>
      <c r="F85490" t="s">
        <v>10371</v>
      </c>
      <c r="G85490" t="s">
        <v>163276</v>
      </c>
      <c r="H85490" t="s">
        <v>8613</v>
      </c>
      <c r="I85490" t="s">
        <v>16</v>
      </c>
    </row>
    <row r="85491" spans="1:9" x14ac:dyDescent="0.35">
      <c r="A85491" t="s">
        <v>171758</v>
      </c>
      <c r="B85491" t="s">
        <v>171759</v>
      </c>
      <c r="C85491" t="s">
        <v>163302</v>
      </c>
      <c r="D85491" t="s">
        <v>163390</v>
      </c>
      <c r="E85491" t="s">
        <v>163451</v>
      </c>
      <c r="F85491" t="s">
        <v>20555</v>
      </c>
      <c r="G85491" t="s">
        <v>163276</v>
      </c>
      <c r="H85491" t="s">
        <v>8613</v>
      </c>
      <c r="I85491" t="s">
        <v>163277</v>
      </c>
    </row>
    <row r="85492" spans="1:9" x14ac:dyDescent="0.35">
      <c r="A85492" t="s">
        <v>171760</v>
      </c>
      <c r="B85492" t="s">
        <v>171761</v>
      </c>
      <c r="C85492" t="s">
        <v>163302</v>
      </c>
      <c r="D85492" t="s">
        <v>163390</v>
      </c>
      <c r="E85492" t="s">
        <v>163283</v>
      </c>
      <c r="F85492" t="s">
        <v>20555</v>
      </c>
      <c r="G85492" t="s">
        <v>163276</v>
      </c>
      <c r="H85492" t="s">
        <v>8613</v>
      </c>
      <c r="I85492" t="s">
        <v>163277</v>
      </c>
    </row>
    <row r="85493" spans="1:9" x14ac:dyDescent="0.35">
      <c r="A85493" t="s">
        <v>171762</v>
      </c>
      <c r="B85493" t="s">
        <v>171763</v>
      </c>
      <c r="C85493" t="s">
        <v>4342</v>
      </c>
      <c r="D85493" t="s">
        <v>163407</v>
      </c>
      <c r="E85493" t="s">
        <v>163662</v>
      </c>
      <c r="F85493" t="s">
        <v>151938</v>
      </c>
      <c r="G85493" t="s">
        <v>163276</v>
      </c>
      <c r="H85493" t="s">
        <v>8613</v>
      </c>
      <c r="I85493" t="s">
        <v>163277</v>
      </c>
    </row>
    <row r="85494" spans="1:9" x14ac:dyDescent="0.35">
      <c r="A85494" t="s">
        <v>171764</v>
      </c>
      <c r="B85494" t="s">
        <v>171765</v>
      </c>
      <c r="C85494" t="s">
        <v>163299</v>
      </c>
      <c r="D85494" t="s">
        <v>163338</v>
      </c>
      <c r="E85494" t="s">
        <v>163605</v>
      </c>
      <c r="F85494" t="s">
        <v>14</v>
      </c>
      <c r="G85494" t="s">
        <v>163276</v>
      </c>
      <c r="H85494" t="s">
        <v>8613</v>
      </c>
      <c r="I85494" t="s">
        <v>163277</v>
      </c>
    </row>
    <row r="85495" spans="1:9" x14ac:dyDescent="0.35">
      <c r="A85495" t="s">
        <v>171766</v>
      </c>
      <c r="B85495" t="s">
        <v>171767</v>
      </c>
      <c r="C85495" t="s">
        <v>163342</v>
      </c>
      <c r="D85495" t="s">
        <v>163291</v>
      </c>
      <c r="E85495" t="s">
        <v>44665</v>
      </c>
      <c r="F85495" t="s">
        <v>20555</v>
      </c>
      <c r="G85495" t="s">
        <v>163276</v>
      </c>
      <c r="H85495" t="s">
        <v>8613</v>
      </c>
      <c r="I85495" t="s">
        <v>32</v>
      </c>
    </row>
    <row r="85496" spans="1:9" x14ac:dyDescent="0.35">
      <c r="A85496" t="s">
        <v>171768</v>
      </c>
      <c r="B85496" t="s">
        <v>171769</v>
      </c>
      <c r="C85496" t="s">
        <v>163314</v>
      </c>
      <c r="D85496" t="s">
        <v>163315</v>
      </c>
      <c r="E85496" t="s">
        <v>41658</v>
      </c>
      <c r="F85496" t="s">
        <v>36</v>
      </c>
      <c r="G85496" t="s">
        <v>163276</v>
      </c>
      <c r="H85496" t="s">
        <v>8613</v>
      </c>
      <c r="I85496" t="s">
        <v>163316</v>
      </c>
    </row>
    <row r="85497" spans="1:9" x14ac:dyDescent="0.35">
      <c r="A85497" t="s">
        <v>171770</v>
      </c>
      <c r="B85497" t="s">
        <v>171771</v>
      </c>
      <c r="C85497" t="s">
        <v>4342</v>
      </c>
      <c r="D85497" t="s">
        <v>163338</v>
      </c>
      <c r="E85497" t="s">
        <v>62613</v>
      </c>
      <c r="F85497" t="s">
        <v>151938</v>
      </c>
      <c r="G85497" t="s">
        <v>163276</v>
      </c>
      <c r="H85497" t="s">
        <v>8613</v>
      </c>
      <c r="I85497" t="s">
        <v>163277</v>
      </c>
    </row>
    <row r="85498" spans="1:9" x14ac:dyDescent="0.35">
      <c r="A85498" t="s">
        <v>171772</v>
      </c>
      <c r="B85498" t="s">
        <v>171773</v>
      </c>
      <c r="C85498" t="s">
        <v>163299</v>
      </c>
      <c r="D85498" t="s">
        <v>163326</v>
      </c>
      <c r="E85498" t="s">
        <v>163540</v>
      </c>
      <c r="F85498" t="s">
        <v>14</v>
      </c>
      <c r="G85498" t="s">
        <v>163276</v>
      </c>
      <c r="H85498" t="s">
        <v>8613</v>
      </c>
      <c r="I85498" t="s">
        <v>163277</v>
      </c>
    </row>
    <row r="85499" spans="1:9" x14ac:dyDescent="0.35">
      <c r="A85499" t="s">
        <v>171774</v>
      </c>
      <c r="B85499" t="s">
        <v>171775</v>
      </c>
      <c r="C85499" t="s">
        <v>163342</v>
      </c>
      <c r="D85499" t="s">
        <v>163295</v>
      </c>
      <c r="E85499" t="s">
        <v>43821</v>
      </c>
      <c r="F85499" t="s">
        <v>20555</v>
      </c>
      <c r="G85499" t="s">
        <v>163276</v>
      </c>
      <c r="H85499" t="s">
        <v>8613</v>
      </c>
      <c r="I85499" t="s">
        <v>32</v>
      </c>
    </row>
    <row r="85500" spans="1:9" x14ac:dyDescent="0.35">
      <c r="A85500" t="s">
        <v>171776</v>
      </c>
      <c r="B85500" t="s">
        <v>171777</v>
      </c>
      <c r="C85500" t="s">
        <v>4342</v>
      </c>
      <c r="D85500" t="s">
        <v>139237</v>
      </c>
      <c r="E85500" t="s">
        <v>72258</v>
      </c>
      <c r="F85500" t="s">
        <v>151938</v>
      </c>
      <c r="G85500" t="s">
        <v>163276</v>
      </c>
      <c r="H85500" t="s">
        <v>8613</v>
      </c>
      <c r="I85500" t="s">
        <v>163277</v>
      </c>
    </row>
    <row r="85501" spans="1:9" x14ac:dyDescent="0.35">
      <c r="A85501" t="s">
        <v>171778</v>
      </c>
      <c r="B85501" t="s">
        <v>171779</v>
      </c>
      <c r="C85501" t="s">
        <v>163302</v>
      </c>
      <c r="D85501" t="s">
        <v>163361</v>
      </c>
      <c r="E85501" t="s">
        <v>163287</v>
      </c>
      <c r="F85501" t="s">
        <v>20555</v>
      </c>
      <c r="G85501" t="s">
        <v>163276</v>
      </c>
      <c r="H85501" t="s">
        <v>8613</v>
      </c>
      <c r="I85501" t="s">
        <v>163277</v>
      </c>
    </row>
    <row r="85502" spans="1:9" x14ac:dyDescent="0.35">
      <c r="A85502" t="s">
        <v>171780</v>
      </c>
      <c r="B85502" t="s">
        <v>171781</v>
      </c>
      <c r="C85502" t="s">
        <v>163274</v>
      </c>
      <c r="D85502" t="s">
        <v>40852</v>
      </c>
      <c r="E85502" t="s">
        <v>163744</v>
      </c>
      <c r="F85502" t="s">
        <v>36</v>
      </c>
      <c r="G85502" t="s">
        <v>163276</v>
      </c>
      <c r="H85502" t="s">
        <v>8613</v>
      </c>
      <c r="I85502" t="s">
        <v>163277</v>
      </c>
    </row>
    <row r="85503" spans="1:9" x14ac:dyDescent="0.35">
      <c r="A85503" t="s">
        <v>171782</v>
      </c>
      <c r="B85503" t="s">
        <v>171783</v>
      </c>
      <c r="C85503" t="s">
        <v>163302</v>
      </c>
      <c r="D85503" t="s">
        <v>163462</v>
      </c>
      <c r="E85503" t="s">
        <v>55391</v>
      </c>
      <c r="F85503" t="s">
        <v>20555</v>
      </c>
      <c r="G85503" t="s">
        <v>163276</v>
      </c>
      <c r="H85503" t="s">
        <v>8613</v>
      </c>
      <c r="I85503" t="s">
        <v>163277</v>
      </c>
    </row>
    <row r="85504" spans="1:9" x14ac:dyDescent="0.35">
      <c r="A85504" t="s">
        <v>171784</v>
      </c>
      <c r="B85504" t="s">
        <v>171785</v>
      </c>
      <c r="C85504" t="s">
        <v>163302</v>
      </c>
      <c r="D85504" t="s">
        <v>163390</v>
      </c>
      <c r="E85504" t="s">
        <v>55391</v>
      </c>
      <c r="F85504" t="s">
        <v>20555</v>
      </c>
      <c r="G85504" t="s">
        <v>163276</v>
      </c>
      <c r="H85504" t="s">
        <v>8613</v>
      </c>
      <c r="I85504" t="s">
        <v>163277</v>
      </c>
    </row>
    <row r="85505" spans="1:9" x14ac:dyDescent="0.35">
      <c r="A85505" t="s">
        <v>171786</v>
      </c>
      <c r="B85505" t="s">
        <v>171787</v>
      </c>
      <c r="C85505" t="s">
        <v>163274</v>
      </c>
      <c r="D85505" t="s">
        <v>163326</v>
      </c>
      <c r="E85505" t="s">
        <v>163744</v>
      </c>
      <c r="F85505" t="s">
        <v>36</v>
      </c>
      <c r="G85505" t="s">
        <v>163276</v>
      </c>
      <c r="H85505" t="s">
        <v>8613</v>
      </c>
      <c r="I85505" t="s">
        <v>163277</v>
      </c>
    </row>
    <row r="85506" spans="1:9" x14ac:dyDescent="0.35">
      <c r="A85506" t="s">
        <v>171788</v>
      </c>
      <c r="B85506" t="s">
        <v>171789</v>
      </c>
      <c r="C85506" t="s">
        <v>163310</v>
      </c>
      <c r="D85506" t="s">
        <v>139427</v>
      </c>
      <c r="E85506" t="s">
        <v>42733</v>
      </c>
      <c r="F85506" t="s">
        <v>10371</v>
      </c>
      <c r="G85506" t="s">
        <v>163276</v>
      </c>
      <c r="H85506" t="s">
        <v>8613</v>
      </c>
      <c r="I85506" t="s">
        <v>16</v>
      </c>
    </row>
    <row r="85507" spans="1:9" x14ac:dyDescent="0.35">
      <c r="A85507" t="s">
        <v>171790</v>
      </c>
      <c r="B85507" t="s">
        <v>171791</v>
      </c>
      <c r="C85507" t="s">
        <v>4342</v>
      </c>
      <c r="D85507" t="s">
        <v>163407</v>
      </c>
      <c r="E85507" t="s">
        <v>163659</v>
      </c>
      <c r="F85507" t="s">
        <v>151938</v>
      </c>
      <c r="G85507" t="s">
        <v>163276</v>
      </c>
      <c r="H85507" t="s">
        <v>8613</v>
      </c>
      <c r="I85507" t="s">
        <v>163277</v>
      </c>
    </row>
    <row r="85508" spans="1:9" x14ac:dyDescent="0.35">
      <c r="A85508" t="s">
        <v>171792</v>
      </c>
      <c r="B85508" t="s">
        <v>171793</v>
      </c>
      <c r="C85508" t="s">
        <v>4342</v>
      </c>
      <c r="D85508" t="s">
        <v>163447</v>
      </c>
      <c r="E85508" t="s">
        <v>46264</v>
      </c>
      <c r="F85508" t="s">
        <v>151938</v>
      </c>
      <c r="G85508" t="s">
        <v>163276</v>
      </c>
      <c r="H85508" t="s">
        <v>8613</v>
      </c>
      <c r="I85508" t="s">
        <v>163277</v>
      </c>
    </row>
    <row r="85509" spans="1:9" x14ac:dyDescent="0.35">
      <c r="A85509" t="s">
        <v>171794</v>
      </c>
      <c r="B85509" t="s">
        <v>171795</v>
      </c>
      <c r="C85509" t="s">
        <v>4342</v>
      </c>
      <c r="D85509" t="s">
        <v>139237</v>
      </c>
      <c r="E85509" t="s">
        <v>164845</v>
      </c>
      <c r="F85509" t="s">
        <v>151938</v>
      </c>
      <c r="G85509" t="s">
        <v>163276</v>
      </c>
      <c r="H85509" t="s">
        <v>8613</v>
      </c>
      <c r="I85509" t="s">
        <v>163277</v>
      </c>
    </row>
    <row r="85510" spans="1:9" x14ac:dyDescent="0.35">
      <c r="A85510" t="s">
        <v>171796</v>
      </c>
      <c r="B85510" t="s">
        <v>171797</v>
      </c>
      <c r="C85510" t="s">
        <v>163302</v>
      </c>
      <c r="D85510" t="s">
        <v>163291</v>
      </c>
      <c r="E85510" t="s">
        <v>163421</v>
      </c>
      <c r="F85510" t="s">
        <v>20555</v>
      </c>
      <c r="G85510" t="s">
        <v>163276</v>
      </c>
      <c r="H85510" t="s">
        <v>8613</v>
      </c>
      <c r="I85510" t="s">
        <v>163277</v>
      </c>
    </row>
    <row r="85511" spans="1:9" x14ac:dyDescent="0.35">
      <c r="A85511" t="s">
        <v>171798</v>
      </c>
      <c r="B85511" t="s">
        <v>171799</v>
      </c>
      <c r="C85511" t="s">
        <v>163299</v>
      </c>
      <c r="D85511" t="s">
        <v>40852</v>
      </c>
      <c r="E85511" t="s">
        <v>163798</v>
      </c>
      <c r="F85511" t="s">
        <v>14</v>
      </c>
      <c r="G85511" t="s">
        <v>163276</v>
      </c>
      <c r="H85511" t="s">
        <v>8613</v>
      </c>
      <c r="I85511" t="s">
        <v>163277</v>
      </c>
    </row>
    <row r="85512" spans="1:9" x14ac:dyDescent="0.35">
      <c r="A85512" t="s">
        <v>171800</v>
      </c>
      <c r="B85512" t="s">
        <v>171801</v>
      </c>
      <c r="C85512" t="s">
        <v>163342</v>
      </c>
      <c r="D85512" t="s">
        <v>163295</v>
      </c>
      <c r="E85512" t="s">
        <v>41042</v>
      </c>
      <c r="F85512" t="s">
        <v>20555</v>
      </c>
      <c r="G85512" t="s">
        <v>163276</v>
      </c>
      <c r="H85512" t="s">
        <v>8613</v>
      </c>
      <c r="I85512" t="s">
        <v>32</v>
      </c>
    </row>
    <row r="85513" spans="1:9" x14ac:dyDescent="0.35">
      <c r="A85513" t="s">
        <v>171802</v>
      </c>
      <c r="B85513" t="s">
        <v>171803</v>
      </c>
      <c r="C85513" t="s">
        <v>163290</v>
      </c>
      <c r="D85513" t="s">
        <v>163295</v>
      </c>
      <c r="E85513" t="s">
        <v>43318</v>
      </c>
      <c r="F85513" t="s">
        <v>1635</v>
      </c>
      <c r="G85513" t="s">
        <v>163276</v>
      </c>
      <c r="H85513" t="s">
        <v>8613</v>
      </c>
      <c r="I85513" t="s">
        <v>16</v>
      </c>
    </row>
    <row r="85514" spans="1:9" x14ac:dyDescent="0.35">
      <c r="A85514" t="s">
        <v>171804</v>
      </c>
      <c r="B85514" t="s">
        <v>171805</v>
      </c>
      <c r="C85514" t="s">
        <v>4342</v>
      </c>
      <c r="D85514" t="s">
        <v>163338</v>
      </c>
      <c r="E85514" t="s">
        <v>164171</v>
      </c>
      <c r="F85514" t="s">
        <v>151938</v>
      </c>
      <c r="G85514" t="s">
        <v>163276</v>
      </c>
      <c r="H85514" t="s">
        <v>8613</v>
      </c>
      <c r="I85514" t="s">
        <v>163277</v>
      </c>
    </row>
    <row r="85515" spans="1:9" x14ac:dyDescent="0.35">
      <c r="A85515" t="s">
        <v>171806</v>
      </c>
      <c r="B85515" t="s">
        <v>171807</v>
      </c>
      <c r="C85515" t="s">
        <v>163302</v>
      </c>
      <c r="D85515" t="s">
        <v>163291</v>
      </c>
      <c r="E85515" t="s">
        <v>165879</v>
      </c>
      <c r="F85515" t="s">
        <v>20555</v>
      </c>
      <c r="G85515" t="s">
        <v>163276</v>
      </c>
      <c r="H85515" t="s">
        <v>8613</v>
      </c>
      <c r="I85515" t="s">
        <v>163277</v>
      </c>
    </row>
    <row r="85516" spans="1:9" x14ac:dyDescent="0.35">
      <c r="A85516" t="s">
        <v>171808</v>
      </c>
      <c r="B85516" t="s">
        <v>171809</v>
      </c>
      <c r="C85516" t="s">
        <v>163299</v>
      </c>
      <c r="D85516" t="s">
        <v>163338</v>
      </c>
      <c r="E85516" t="s">
        <v>164176</v>
      </c>
      <c r="F85516" t="s">
        <v>14</v>
      </c>
      <c r="G85516" t="s">
        <v>163276</v>
      </c>
      <c r="H85516" t="s">
        <v>8613</v>
      </c>
      <c r="I85516" t="s">
        <v>163277</v>
      </c>
    </row>
    <row r="85517" spans="1:9" x14ac:dyDescent="0.35">
      <c r="A85517" t="s">
        <v>171810</v>
      </c>
      <c r="B85517" t="s">
        <v>171811</v>
      </c>
      <c r="C85517" t="s">
        <v>163290</v>
      </c>
      <c r="D85517" t="s">
        <v>163295</v>
      </c>
      <c r="E85517" t="s">
        <v>41303</v>
      </c>
      <c r="F85517" t="s">
        <v>1635</v>
      </c>
      <c r="G85517" t="s">
        <v>163276</v>
      </c>
      <c r="H85517" t="s">
        <v>8613</v>
      </c>
      <c r="I85517" t="s">
        <v>16</v>
      </c>
    </row>
    <row r="85518" spans="1:9" x14ac:dyDescent="0.35">
      <c r="A85518" t="s">
        <v>171812</v>
      </c>
      <c r="B85518" t="s">
        <v>171813</v>
      </c>
      <c r="C85518" t="s">
        <v>163302</v>
      </c>
      <c r="D85518" t="s">
        <v>163390</v>
      </c>
      <c r="E85518" t="s">
        <v>163500</v>
      </c>
      <c r="F85518" t="s">
        <v>20555</v>
      </c>
      <c r="G85518" t="s">
        <v>163276</v>
      </c>
      <c r="H85518" t="s">
        <v>8613</v>
      </c>
      <c r="I85518" t="s">
        <v>163277</v>
      </c>
    </row>
    <row r="85519" spans="1:9" x14ac:dyDescent="0.35">
      <c r="A85519" t="s">
        <v>171814</v>
      </c>
      <c r="B85519" t="s">
        <v>171815</v>
      </c>
      <c r="C85519" t="s">
        <v>163302</v>
      </c>
      <c r="D85519" t="s">
        <v>163390</v>
      </c>
      <c r="E85519" t="s">
        <v>163991</v>
      </c>
      <c r="F85519" t="s">
        <v>20555</v>
      </c>
      <c r="G85519" t="s">
        <v>163276</v>
      </c>
      <c r="H85519" t="s">
        <v>8613</v>
      </c>
      <c r="I85519" t="s">
        <v>163277</v>
      </c>
    </row>
    <row r="85520" spans="1:9" x14ac:dyDescent="0.35">
      <c r="A85520" t="s">
        <v>171816</v>
      </c>
      <c r="B85520" t="s">
        <v>171817</v>
      </c>
      <c r="C85520" t="s">
        <v>163302</v>
      </c>
      <c r="D85520" t="s">
        <v>163361</v>
      </c>
      <c r="E85520" t="s">
        <v>165277</v>
      </c>
      <c r="F85520" t="s">
        <v>20555</v>
      </c>
      <c r="G85520" t="s">
        <v>163276</v>
      </c>
      <c r="H85520" t="s">
        <v>8613</v>
      </c>
      <c r="I85520" t="s">
        <v>163277</v>
      </c>
    </row>
    <row r="85521" spans="1:9" x14ac:dyDescent="0.35">
      <c r="A85521" t="s">
        <v>171818</v>
      </c>
      <c r="B85521" t="s">
        <v>171819</v>
      </c>
      <c r="C85521" t="s">
        <v>163274</v>
      </c>
      <c r="D85521" t="s">
        <v>163326</v>
      </c>
      <c r="E85521" t="s">
        <v>163714</v>
      </c>
      <c r="F85521" t="s">
        <v>36</v>
      </c>
      <c r="G85521" t="s">
        <v>163276</v>
      </c>
      <c r="H85521" t="s">
        <v>8613</v>
      </c>
      <c r="I85521" t="s">
        <v>163277</v>
      </c>
    </row>
    <row r="85522" spans="1:9" x14ac:dyDescent="0.35">
      <c r="A85522" t="s">
        <v>171820</v>
      </c>
      <c r="B85522" t="s">
        <v>171821</v>
      </c>
      <c r="C85522" t="s">
        <v>163299</v>
      </c>
      <c r="D85522" t="s">
        <v>163338</v>
      </c>
      <c r="E85522" t="s">
        <v>163613</v>
      </c>
      <c r="F85522" t="s">
        <v>14</v>
      </c>
      <c r="G85522" t="s">
        <v>163276</v>
      </c>
      <c r="H85522" t="s">
        <v>8613</v>
      </c>
      <c r="I85522" t="s">
        <v>163277</v>
      </c>
    </row>
    <row r="85523" spans="1:9" x14ac:dyDescent="0.35">
      <c r="A85523" t="s">
        <v>171822</v>
      </c>
      <c r="B85523" t="s">
        <v>171823</v>
      </c>
      <c r="C85523" t="s">
        <v>163299</v>
      </c>
      <c r="D85523" t="s">
        <v>163326</v>
      </c>
      <c r="E85523" t="s">
        <v>164311</v>
      </c>
      <c r="F85523" t="s">
        <v>14</v>
      </c>
      <c r="G85523" t="s">
        <v>163276</v>
      </c>
      <c r="H85523" t="s">
        <v>8613</v>
      </c>
      <c r="I85523" t="s">
        <v>163277</v>
      </c>
    </row>
    <row r="85524" spans="1:9" x14ac:dyDescent="0.35">
      <c r="A85524" t="s">
        <v>171824</v>
      </c>
      <c r="B85524" t="s">
        <v>171825</v>
      </c>
      <c r="C85524" t="s">
        <v>163299</v>
      </c>
      <c r="D85524" t="s">
        <v>163322</v>
      </c>
      <c r="E85524" t="s">
        <v>163352</v>
      </c>
      <c r="F85524" t="s">
        <v>14</v>
      </c>
      <c r="G85524" t="s">
        <v>163276</v>
      </c>
      <c r="H85524" t="s">
        <v>8613</v>
      </c>
      <c r="I85524" t="s">
        <v>163277</v>
      </c>
    </row>
    <row r="85525" spans="1:9" x14ac:dyDescent="0.35">
      <c r="A85525" t="s">
        <v>171826</v>
      </c>
      <c r="B85525" t="s">
        <v>171827</v>
      </c>
      <c r="C85525" t="s">
        <v>163274</v>
      </c>
      <c r="D85525" t="s">
        <v>40852</v>
      </c>
      <c r="E85525" t="s">
        <v>163805</v>
      </c>
      <c r="F85525" t="s">
        <v>36</v>
      </c>
      <c r="G85525" t="s">
        <v>163276</v>
      </c>
      <c r="H85525" t="s">
        <v>8613</v>
      </c>
      <c r="I85525" t="s">
        <v>163277</v>
      </c>
    </row>
    <row r="85526" spans="1:9" x14ac:dyDescent="0.35">
      <c r="A85526" t="s">
        <v>171828</v>
      </c>
      <c r="B85526" t="s">
        <v>171829</v>
      </c>
      <c r="C85526" t="s">
        <v>4342</v>
      </c>
      <c r="D85526" t="s">
        <v>139237</v>
      </c>
      <c r="E85526" t="s">
        <v>163535</v>
      </c>
      <c r="F85526" t="s">
        <v>151938</v>
      </c>
      <c r="G85526" t="s">
        <v>163276</v>
      </c>
      <c r="H85526" t="s">
        <v>8613</v>
      </c>
      <c r="I85526" t="s">
        <v>163277</v>
      </c>
    </row>
    <row r="85527" spans="1:9" x14ac:dyDescent="0.35">
      <c r="A85527" t="s">
        <v>171830</v>
      </c>
      <c r="B85527" t="s">
        <v>171831</v>
      </c>
      <c r="C85527" t="s">
        <v>4342</v>
      </c>
      <c r="D85527" t="s">
        <v>139237</v>
      </c>
      <c r="E85527" t="s">
        <v>164109</v>
      </c>
      <c r="F85527" t="s">
        <v>151938</v>
      </c>
      <c r="G85527" t="s">
        <v>163276</v>
      </c>
      <c r="H85527" t="s">
        <v>8613</v>
      </c>
      <c r="I85527" t="s">
        <v>163277</v>
      </c>
    </row>
    <row r="85528" spans="1:9" x14ac:dyDescent="0.35">
      <c r="A85528" t="s">
        <v>171832</v>
      </c>
      <c r="B85528" t="s">
        <v>171833</v>
      </c>
      <c r="C85528" t="s">
        <v>163342</v>
      </c>
      <c r="D85528" t="s">
        <v>163291</v>
      </c>
      <c r="E85528" t="s">
        <v>42905</v>
      </c>
      <c r="F85528" t="s">
        <v>20555</v>
      </c>
      <c r="G85528" t="s">
        <v>163276</v>
      </c>
      <c r="H85528" t="s">
        <v>8613</v>
      </c>
      <c r="I85528" t="s">
        <v>32</v>
      </c>
    </row>
    <row r="85529" spans="1:9" x14ac:dyDescent="0.35">
      <c r="A85529" t="s">
        <v>171834</v>
      </c>
      <c r="B85529" t="s">
        <v>171835</v>
      </c>
      <c r="C85529" t="s">
        <v>163310</v>
      </c>
      <c r="D85529" t="s">
        <v>139294</v>
      </c>
      <c r="E85529" t="s">
        <v>41192</v>
      </c>
      <c r="F85529" t="s">
        <v>10371</v>
      </c>
      <c r="G85529" t="s">
        <v>163276</v>
      </c>
      <c r="H85529" t="s">
        <v>8613</v>
      </c>
      <c r="I85529" t="s">
        <v>16</v>
      </c>
    </row>
    <row r="85530" spans="1:9" x14ac:dyDescent="0.35">
      <c r="A85530" t="s">
        <v>171836</v>
      </c>
      <c r="B85530" t="s">
        <v>171837</v>
      </c>
      <c r="C85530" t="s">
        <v>4342</v>
      </c>
      <c r="D85530" t="s">
        <v>163338</v>
      </c>
      <c r="E85530" t="s">
        <v>164248</v>
      </c>
      <c r="F85530" t="s">
        <v>151938</v>
      </c>
      <c r="G85530" t="s">
        <v>163276</v>
      </c>
      <c r="H85530" t="s">
        <v>8613</v>
      </c>
      <c r="I85530" t="s">
        <v>163277</v>
      </c>
    </row>
    <row r="85531" spans="1:9" x14ac:dyDescent="0.35">
      <c r="A85531" t="s">
        <v>171838</v>
      </c>
      <c r="B85531" t="s">
        <v>171839</v>
      </c>
      <c r="C85531" t="s">
        <v>163299</v>
      </c>
      <c r="D85531" t="s">
        <v>163326</v>
      </c>
      <c r="E85531" t="s">
        <v>164743</v>
      </c>
      <c r="F85531" t="s">
        <v>14</v>
      </c>
      <c r="G85531" t="s">
        <v>163276</v>
      </c>
      <c r="H85531" t="s">
        <v>8613</v>
      </c>
      <c r="I85531" t="s">
        <v>163277</v>
      </c>
    </row>
    <row r="85532" spans="1:9" x14ac:dyDescent="0.35">
      <c r="A85532" t="s">
        <v>171840</v>
      </c>
      <c r="B85532" t="s">
        <v>171841</v>
      </c>
      <c r="C85532" t="s">
        <v>163299</v>
      </c>
      <c r="D85532" t="s">
        <v>163326</v>
      </c>
      <c r="E85532" t="s">
        <v>169057</v>
      </c>
      <c r="F85532" t="s">
        <v>14</v>
      </c>
      <c r="G85532" t="s">
        <v>163276</v>
      </c>
      <c r="H85532" t="s">
        <v>8613</v>
      </c>
      <c r="I85532" t="s">
        <v>163277</v>
      </c>
    </row>
    <row r="85533" spans="1:9" x14ac:dyDescent="0.35">
      <c r="A85533" t="s">
        <v>171842</v>
      </c>
      <c r="B85533" t="s">
        <v>171843</v>
      </c>
      <c r="C85533" t="s">
        <v>163314</v>
      </c>
      <c r="D85533" t="s">
        <v>163315</v>
      </c>
      <c r="E85533" t="s">
        <v>44580</v>
      </c>
      <c r="F85533" t="s">
        <v>36</v>
      </c>
      <c r="G85533" t="s">
        <v>163276</v>
      </c>
      <c r="H85533" t="s">
        <v>8613</v>
      </c>
      <c r="I85533" t="s">
        <v>163316</v>
      </c>
    </row>
    <row r="85534" spans="1:9" x14ac:dyDescent="0.35">
      <c r="A85534" t="s">
        <v>171844</v>
      </c>
      <c r="B85534" t="s">
        <v>171845</v>
      </c>
      <c r="C85534" t="s">
        <v>163342</v>
      </c>
      <c r="D85534" t="s">
        <v>163291</v>
      </c>
      <c r="E85534" t="s">
        <v>42174</v>
      </c>
      <c r="F85534" t="s">
        <v>20555</v>
      </c>
      <c r="G85534" t="s">
        <v>163276</v>
      </c>
      <c r="H85534" t="s">
        <v>8613</v>
      </c>
      <c r="I85534" t="s">
        <v>32</v>
      </c>
    </row>
    <row r="85535" spans="1:9" x14ac:dyDescent="0.35">
      <c r="A85535" t="s">
        <v>171846</v>
      </c>
      <c r="B85535" t="s">
        <v>171847</v>
      </c>
      <c r="C85535" t="s">
        <v>163302</v>
      </c>
      <c r="D85535" t="s">
        <v>163462</v>
      </c>
      <c r="E85535" t="s">
        <v>165066</v>
      </c>
      <c r="F85535" t="s">
        <v>20555</v>
      </c>
      <c r="G85535" t="s">
        <v>163276</v>
      </c>
      <c r="H85535" t="s">
        <v>8613</v>
      </c>
      <c r="I85535" t="s">
        <v>163277</v>
      </c>
    </row>
    <row r="85536" spans="1:9" x14ac:dyDescent="0.35">
      <c r="A85536" t="s">
        <v>171848</v>
      </c>
      <c r="B85536" t="s">
        <v>171849</v>
      </c>
      <c r="C85536" t="s">
        <v>163314</v>
      </c>
      <c r="D85536" t="s">
        <v>41436</v>
      </c>
      <c r="E85536" t="s">
        <v>42958</v>
      </c>
      <c r="F85536" t="s">
        <v>36</v>
      </c>
      <c r="G85536" t="s">
        <v>163276</v>
      </c>
      <c r="H85536" t="s">
        <v>8613</v>
      </c>
      <c r="I85536" t="s">
        <v>163316</v>
      </c>
    </row>
    <row r="85537" spans="1:9" x14ac:dyDescent="0.35">
      <c r="A85537" t="s">
        <v>171850</v>
      </c>
      <c r="B85537" t="s">
        <v>171851</v>
      </c>
      <c r="C85537" t="s">
        <v>163299</v>
      </c>
      <c r="D85537" t="s">
        <v>139224</v>
      </c>
      <c r="E85537" t="s">
        <v>163522</v>
      </c>
      <c r="F85537" t="s">
        <v>14</v>
      </c>
      <c r="G85537" t="s">
        <v>163276</v>
      </c>
      <c r="H85537" t="s">
        <v>8613</v>
      </c>
      <c r="I85537" t="s">
        <v>163277</v>
      </c>
    </row>
    <row r="85538" spans="1:9" x14ac:dyDescent="0.35">
      <c r="A85538" t="s">
        <v>171852</v>
      </c>
      <c r="B85538" t="s">
        <v>171853</v>
      </c>
      <c r="C85538" t="s">
        <v>163299</v>
      </c>
      <c r="D85538" t="s">
        <v>40852</v>
      </c>
      <c r="E85538" t="s">
        <v>163836</v>
      </c>
      <c r="F85538" t="s">
        <v>14</v>
      </c>
      <c r="G85538" t="s">
        <v>163276</v>
      </c>
      <c r="H85538" t="s">
        <v>8613</v>
      </c>
      <c r="I85538" t="s">
        <v>163277</v>
      </c>
    </row>
    <row r="85539" spans="1:9" x14ac:dyDescent="0.35">
      <c r="A85539" t="s">
        <v>171854</v>
      </c>
      <c r="B85539" t="s">
        <v>171855</v>
      </c>
      <c r="C85539" t="s">
        <v>163294</v>
      </c>
      <c r="D85539" t="s">
        <v>163295</v>
      </c>
      <c r="E85539" t="s">
        <v>164799</v>
      </c>
      <c r="F85539" t="s">
        <v>22664</v>
      </c>
      <c r="G85539" t="s">
        <v>163276</v>
      </c>
      <c r="H85539" t="s">
        <v>8613</v>
      </c>
      <c r="I85539" t="s">
        <v>32</v>
      </c>
    </row>
    <row r="85540" spans="1:9" x14ac:dyDescent="0.35">
      <c r="A85540" t="s">
        <v>171856</v>
      </c>
      <c r="B85540" t="s">
        <v>171857</v>
      </c>
      <c r="C85540" t="s">
        <v>4342</v>
      </c>
      <c r="D85540" t="s">
        <v>163338</v>
      </c>
      <c r="E85540" t="s">
        <v>79016</v>
      </c>
      <c r="F85540" t="s">
        <v>151938</v>
      </c>
      <c r="G85540" t="s">
        <v>163276</v>
      </c>
      <c r="H85540" t="s">
        <v>8613</v>
      </c>
      <c r="I85540" t="s">
        <v>163277</v>
      </c>
    </row>
    <row r="85541" spans="1:9" x14ac:dyDescent="0.35">
      <c r="A85541" t="s">
        <v>171858</v>
      </c>
      <c r="B85541" t="s">
        <v>171859</v>
      </c>
      <c r="C85541" t="s">
        <v>163299</v>
      </c>
      <c r="D85541" t="s">
        <v>139224</v>
      </c>
      <c r="E85541" t="s">
        <v>166197</v>
      </c>
      <c r="F85541" t="s">
        <v>14</v>
      </c>
      <c r="G85541" t="s">
        <v>163276</v>
      </c>
      <c r="H85541" t="s">
        <v>8613</v>
      </c>
      <c r="I85541" t="s">
        <v>163277</v>
      </c>
    </row>
    <row r="85542" spans="1:9" x14ac:dyDescent="0.35">
      <c r="A85542" t="s">
        <v>171860</v>
      </c>
      <c r="B85542" t="s">
        <v>171861</v>
      </c>
      <c r="C85542" t="s">
        <v>163299</v>
      </c>
      <c r="D85542" t="s">
        <v>139224</v>
      </c>
      <c r="E85542" t="s">
        <v>164387</v>
      </c>
      <c r="F85542" t="s">
        <v>14</v>
      </c>
      <c r="G85542" t="s">
        <v>163276</v>
      </c>
      <c r="H85542" t="s">
        <v>8613</v>
      </c>
      <c r="I85542" t="s">
        <v>163277</v>
      </c>
    </row>
    <row r="85543" spans="1:9" x14ac:dyDescent="0.35">
      <c r="A85543" t="s">
        <v>171862</v>
      </c>
      <c r="B85543" t="s">
        <v>171863</v>
      </c>
      <c r="C85543" t="s">
        <v>164024</v>
      </c>
      <c r="D85543" t="s">
        <v>163741</v>
      </c>
      <c r="E85543" t="s">
        <v>283</v>
      </c>
      <c r="F85543" t="s">
        <v>4105</v>
      </c>
      <c r="G85543" t="s">
        <v>163385</v>
      </c>
      <c r="H85543" t="s">
        <v>8613</v>
      </c>
      <c r="I85543" t="s">
        <v>163316</v>
      </c>
    </row>
    <row r="85544" spans="1:9" x14ac:dyDescent="0.35">
      <c r="A85544" t="s">
        <v>171864</v>
      </c>
      <c r="B85544" t="s">
        <v>171865</v>
      </c>
      <c r="C85544" t="s">
        <v>163302</v>
      </c>
      <c r="D85544" t="s">
        <v>163291</v>
      </c>
      <c r="E85544" t="s">
        <v>163747</v>
      </c>
      <c r="F85544" t="s">
        <v>20555</v>
      </c>
      <c r="G85544" t="s">
        <v>163276</v>
      </c>
      <c r="H85544" t="s">
        <v>8613</v>
      </c>
      <c r="I85544" t="s">
        <v>163277</v>
      </c>
    </row>
    <row r="85545" spans="1:9" x14ac:dyDescent="0.35">
      <c r="A85545" t="s">
        <v>171866</v>
      </c>
      <c r="B85545" t="s">
        <v>171867</v>
      </c>
      <c r="C85545" t="s">
        <v>163299</v>
      </c>
      <c r="D85545" t="s">
        <v>163322</v>
      </c>
      <c r="E85545" t="s">
        <v>163812</v>
      </c>
      <c r="F85545" t="s">
        <v>14</v>
      </c>
      <c r="G85545" t="s">
        <v>163276</v>
      </c>
      <c r="H85545" t="s">
        <v>8613</v>
      </c>
      <c r="I85545" t="s">
        <v>163277</v>
      </c>
    </row>
    <row r="85546" spans="1:9" x14ac:dyDescent="0.35">
      <c r="A85546" t="s">
        <v>171868</v>
      </c>
      <c r="B85546" t="s">
        <v>171869</v>
      </c>
      <c r="C85546" t="s">
        <v>163302</v>
      </c>
      <c r="D85546" t="s">
        <v>163291</v>
      </c>
      <c r="E85546" t="s">
        <v>52181</v>
      </c>
      <c r="F85546" t="s">
        <v>20555</v>
      </c>
      <c r="G85546" t="s">
        <v>163276</v>
      </c>
      <c r="H85546" t="s">
        <v>8613</v>
      </c>
      <c r="I85546" t="s">
        <v>163277</v>
      </c>
    </row>
    <row r="85547" spans="1:9" x14ac:dyDescent="0.35">
      <c r="A85547" t="s">
        <v>171870</v>
      </c>
      <c r="B85547" t="s">
        <v>171871</v>
      </c>
      <c r="C85547" t="s">
        <v>163299</v>
      </c>
      <c r="D85547" t="s">
        <v>163326</v>
      </c>
      <c r="E85547" t="s">
        <v>165958</v>
      </c>
      <c r="F85547" t="s">
        <v>14</v>
      </c>
      <c r="G85547" t="s">
        <v>163276</v>
      </c>
      <c r="H85547" t="s">
        <v>8613</v>
      </c>
      <c r="I85547" t="s">
        <v>163277</v>
      </c>
    </row>
    <row r="85548" spans="1:9" x14ac:dyDescent="0.35">
      <c r="A85548" t="s">
        <v>171872</v>
      </c>
      <c r="B85548" t="s">
        <v>171873</v>
      </c>
      <c r="C85548" t="s">
        <v>163342</v>
      </c>
      <c r="D85548" t="s">
        <v>163390</v>
      </c>
      <c r="E85548" t="s">
        <v>41034</v>
      </c>
      <c r="F85548" t="s">
        <v>20555</v>
      </c>
      <c r="G85548" t="s">
        <v>163276</v>
      </c>
      <c r="H85548" t="s">
        <v>8613</v>
      </c>
      <c r="I85548" t="s">
        <v>32</v>
      </c>
    </row>
    <row r="85549" spans="1:9" x14ac:dyDescent="0.35">
      <c r="A85549" t="s">
        <v>171874</v>
      </c>
      <c r="B85549" t="s">
        <v>171875</v>
      </c>
      <c r="C85549" t="s">
        <v>163310</v>
      </c>
      <c r="D85549" t="s">
        <v>139294</v>
      </c>
      <c r="E85549" t="s">
        <v>43347</v>
      </c>
      <c r="F85549" t="s">
        <v>10371</v>
      </c>
      <c r="G85549" t="s">
        <v>163276</v>
      </c>
      <c r="H85549" t="s">
        <v>8613</v>
      </c>
      <c r="I85549" t="s">
        <v>16</v>
      </c>
    </row>
    <row r="85550" spans="1:9" x14ac:dyDescent="0.35">
      <c r="A85550" t="s">
        <v>171876</v>
      </c>
      <c r="B85550" t="s">
        <v>171877</v>
      </c>
      <c r="C85550" t="s">
        <v>163274</v>
      </c>
      <c r="D85550" t="s">
        <v>40852</v>
      </c>
      <c r="E85550" t="s">
        <v>164235</v>
      </c>
      <c r="F85550" t="s">
        <v>36</v>
      </c>
      <c r="G85550" t="s">
        <v>163276</v>
      </c>
      <c r="H85550" t="s">
        <v>8613</v>
      </c>
      <c r="I85550" t="s">
        <v>163277</v>
      </c>
    </row>
    <row r="85551" spans="1:9" x14ac:dyDescent="0.35">
      <c r="A85551" t="s">
        <v>171878</v>
      </c>
      <c r="B85551" t="s">
        <v>171879</v>
      </c>
      <c r="C85551" t="s">
        <v>163314</v>
      </c>
      <c r="D85551" t="s">
        <v>163382</v>
      </c>
      <c r="E85551" t="s">
        <v>42398</v>
      </c>
      <c r="F85551" t="s">
        <v>36</v>
      </c>
      <c r="G85551" t="s">
        <v>163276</v>
      </c>
      <c r="H85551" t="s">
        <v>8613</v>
      </c>
      <c r="I85551" t="s">
        <v>163316</v>
      </c>
    </row>
    <row r="85552" spans="1:9" x14ac:dyDescent="0.35">
      <c r="A85552" t="s">
        <v>171880</v>
      </c>
      <c r="B85552" t="s">
        <v>171881</v>
      </c>
      <c r="C85552" t="s">
        <v>163299</v>
      </c>
      <c r="D85552" t="s">
        <v>40852</v>
      </c>
      <c r="E85552" t="s">
        <v>165385</v>
      </c>
      <c r="F85552" t="s">
        <v>14</v>
      </c>
      <c r="G85552" t="s">
        <v>163276</v>
      </c>
      <c r="H85552" t="s">
        <v>8613</v>
      </c>
      <c r="I85552" t="s">
        <v>163277</v>
      </c>
    </row>
    <row r="85553" spans="1:9" x14ac:dyDescent="0.35">
      <c r="A85553" t="s">
        <v>171882</v>
      </c>
      <c r="B85553" t="s">
        <v>171883</v>
      </c>
      <c r="C85553" t="s">
        <v>163299</v>
      </c>
      <c r="D85553" t="s">
        <v>163334</v>
      </c>
      <c r="E85553" t="s">
        <v>163685</v>
      </c>
      <c r="F85553" t="s">
        <v>14</v>
      </c>
      <c r="G85553" t="s">
        <v>163276</v>
      </c>
      <c r="H85553" t="s">
        <v>8613</v>
      </c>
      <c r="I85553" t="s">
        <v>163277</v>
      </c>
    </row>
    <row r="85554" spans="1:9" x14ac:dyDescent="0.35">
      <c r="A85554" t="s">
        <v>171884</v>
      </c>
      <c r="B85554" t="s">
        <v>171885</v>
      </c>
      <c r="C85554" t="s">
        <v>4342</v>
      </c>
      <c r="D85554" t="s">
        <v>139237</v>
      </c>
      <c r="E85554" t="s">
        <v>163358</v>
      </c>
      <c r="F85554" t="s">
        <v>151938</v>
      </c>
      <c r="G85554" t="s">
        <v>163276</v>
      </c>
      <c r="H85554" t="s">
        <v>8613</v>
      </c>
      <c r="I85554" t="s">
        <v>163277</v>
      </c>
    </row>
    <row r="85555" spans="1:9" x14ac:dyDescent="0.35">
      <c r="A85555" t="s">
        <v>171886</v>
      </c>
      <c r="B85555" t="s">
        <v>171887</v>
      </c>
      <c r="C85555" t="s">
        <v>163302</v>
      </c>
      <c r="D85555" t="s">
        <v>163291</v>
      </c>
      <c r="E85555" t="s">
        <v>163701</v>
      </c>
      <c r="F85555" t="s">
        <v>20555</v>
      </c>
      <c r="G85555" t="s">
        <v>163276</v>
      </c>
      <c r="H85555" t="s">
        <v>8613</v>
      </c>
      <c r="I85555" t="s">
        <v>163277</v>
      </c>
    </row>
    <row r="85556" spans="1:9" x14ac:dyDescent="0.35">
      <c r="A85556" t="s">
        <v>171888</v>
      </c>
      <c r="B85556" t="s">
        <v>171889</v>
      </c>
      <c r="C85556" t="s">
        <v>163299</v>
      </c>
      <c r="D85556" t="s">
        <v>163338</v>
      </c>
      <c r="E85556" t="s">
        <v>167172</v>
      </c>
      <c r="F85556" t="s">
        <v>14</v>
      </c>
      <c r="G85556" t="s">
        <v>163276</v>
      </c>
      <c r="H85556" t="s">
        <v>8613</v>
      </c>
      <c r="I85556" t="s">
        <v>163277</v>
      </c>
    </row>
    <row r="85557" spans="1:9" x14ac:dyDescent="0.35">
      <c r="A85557" t="s">
        <v>171890</v>
      </c>
      <c r="B85557" t="s">
        <v>171891</v>
      </c>
      <c r="C85557" t="s">
        <v>163314</v>
      </c>
      <c r="D85557" t="s">
        <v>163315</v>
      </c>
      <c r="E85557" t="s">
        <v>47133</v>
      </c>
      <c r="F85557" t="s">
        <v>36</v>
      </c>
      <c r="G85557" t="s">
        <v>163276</v>
      </c>
      <c r="H85557" t="s">
        <v>8613</v>
      </c>
      <c r="I85557" t="s">
        <v>163316</v>
      </c>
    </row>
    <row r="85558" spans="1:9" x14ac:dyDescent="0.35">
      <c r="A85558" t="s">
        <v>171892</v>
      </c>
      <c r="B85558" t="s">
        <v>171893</v>
      </c>
      <c r="C85558" t="s">
        <v>163299</v>
      </c>
      <c r="D85558" t="s">
        <v>163334</v>
      </c>
      <c r="E85558" t="s">
        <v>164287</v>
      </c>
      <c r="F85558" t="s">
        <v>14</v>
      </c>
      <c r="G85558" t="s">
        <v>163276</v>
      </c>
      <c r="H85558" t="s">
        <v>8613</v>
      </c>
      <c r="I85558" t="s">
        <v>163277</v>
      </c>
    </row>
    <row r="85559" spans="1:9" x14ac:dyDescent="0.35">
      <c r="A85559" t="s">
        <v>171894</v>
      </c>
      <c r="B85559" t="s">
        <v>171895</v>
      </c>
      <c r="C85559" t="s">
        <v>163290</v>
      </c>
      <c r="D85559" t="s">
        <v>163345</v>
      </c>
      <c r="E85559" t="s">
        <v>43851</v>
      </c>
      <c r="F85559" t="s">
        <v>1635</v>
      </c>
      <c r="G85559" t="s">
        <v>163276</v>
      </c>
      <c r="H85559" t="s">
        <v>8613</v>
      </c>
      <c r="I85559" t="s">
        <v>16</v>
      </c>
    </row>
    <row r="85560" spans="1:9" x14ac:dyDescent="0.35">
      <c r="A85560" t="s">
        <v>171896</v>
      </c>
      <c r="B85560" t="s">
        <v>171897</v>
      </c>
      <c r="C85560" t="s">
        <v>4342</v>
      </c>
      <c r="D85560" t="s">
        <v>163447</v>
      </c>
      <c r="E85560" t="s">
        <v>166910</v>
      </c>
      <c r="F85560" t="s">
        <v>151938</v>
      </c>
      <c r="G85560" t="s">
        <v>163276</v>
      </c>
      <c r="H85560" t="s">
        <v>8613</v>
      </c>
      <c r="I85560" t="s">
        <v>163277</v>
      </c>
    </row>
    <row r="85561" spans="1:9" x14ac:dyDescent="0.35">
      <c r="A85561" t="s">
        <v>171898</v>
      </c>
      <c r="B85561" t="s">
        <v>171899</v>
      </c>
      <c r="C85561" t="s">
        <v>163310</v>
      </c>
      <c r="D85561" t="s">
        <v>139427</v>
      </c>
      <c r="E85561" t="s">
        <v>41166</v>
      </c>
      <c r="F85561" t="s">
        <v>10371</v>
      </c>
      <c r="G85561" t="s">
        <v>163276</v>
      </c>
      <c r="H85561" t="s">
        <v>8613</v>
      </c>
      <c r="I85561" t="s">
        <v>16</v>
      </c>
    </row>
    <row r="85562" spans="1:9" x14ac:dyDescent="0.35">
      <c r="A85562" t="s">
        <v>171900</v>
      </c>
      <c r="B85562" t="s">
        <v>171901</v>
      </c>
      <c r="C85562" t="s">
        <v>163310</v>
      </c>
      <c r="D85562" t="s">
        <v>139294</v>
      </c>
      <c r="E85562" t="s">
        <v>41004</v>
      </c>
      <c r="F85562" t="s">
        <v>10371</v>
      </c>
      <c r="G85562" t="s">
        <v>163276</v>
      </c>
      <c r="H85562" t="s">
        <v>8613</v>
      </c>
      <c r="I85562" t="s">
        <v>16</v>
      </c>
    </row>
    <row r="85563" spans="1:9" x14ac:dyDescent="0.35">
      <c r="A85563" t="s">
        <v>171902</v>
      </c>
      <c r="B85563" t="s">
        <v>171903</v>
      </c>
      <c r="C85563" t="s">
        <v>163274</v>
      </c>
      <c r="D85563" t="s">
        <v>139237</v>
      </c>
      <c r="E85563" t="s">
        <v>163798</v>
      </c>
      <c r="F85563" t="s">
        <v>36</v>
      </c>
      <c r="G85563" t="s">
        <v>163276</v>
      </c>
      <c r="H85563" t="s">
        <v>8613</v>
      </c>
      <c r="I85563" t="s">
        <v>163277</v>
      </c>
    </row>
    <row r="85564" spans="1:9" x14ac:dyDescent="0.35">
      <c r="A85564" t="s">
        <v>171904</v>
      </c>
      <c r="B85564" t="s">
        <v>171905</v>
      </c>
      <c r="C85564" t="s">
        <v>163299</v>
      </c>
      <c r="D85564" t="s">
        <v>40852</v>
      </c>
      <c r="E85564" t="s">
        <v>166910</v>
      </c>
      <c r="F85564" t="s">
        <v>14</v>
      </c>
      <c r="G85564" t="s">
        <v>163276</v>
      </c>
      <c r="H85564" t="s">
        <v>8613</v>
      </c>
      <c r="I85564" t="s">
        <v>163277</v>
      </c>
    </row>
    <row r="85565" spans="1:9" x14ac:dyDescent="0.35">
      <c r="A85565" t="s">
        <v>171906</v>
      </c>
      <c r="B85565" t="s">
        <v>171907</v>
      </c>
      <c r="C85565" t="s">
        <v>4342</v>
      </c>
      <c r="D85565" t="s">
        <v>163338</v>
      </c>
      <c r="E85565" t="s">
        <v>164794</v>
      </c>
      <c r="F85565" t="s">
        <v>151938</v>
      </c>
      <c r="G85565" t="s">
        <v>163276</v>
      </c>
      <c r="H85565" t="s">
        <v>8613</v>
      </c>
      <c r="I85565" t="s">
        <v>163277</v>
      </c>
    </row>
    <row r="85566" spans="1:9" x14ac:dyDescent="0.35">
      <c r="A85566" t="s">
        <v>171908</v>
      </c>
      <c r="B85566" t="s">
        <v>171909</v>
      </c>
      <c r="C85566" t="s">
        <v>163314</v>
      </c>
      <c r="D85566" t="s">
        <v>163382</v>
      </c>
      <c r="E85566" t="s">
        <v>42339</v>
      </c>
      <c r="F85566" t="s">
        <v>36</v>
      </c>
      <c r="G85566" t="s">
        <v>163276</v>
      </c>
      <c r="H85566" t="s">
        <v>8613</v>
      </c>
      <c r="I85566" t="s">
        <v>163316</v>
      </c>
    </row>
    <row r="85567" spans="1:9" x14ac:dyDescent="0.35">
      <c r="A85567" t="s">
        <v>171910</v>
      </c>
      <c r="B85567" t="s">
        <v>171911</v>
      </c>
      <c r="C85567" t="s">
        <v>163314</v>
      </c>
      <c r="D85567" t="s">
        <v>163382</v>
      </c>
      <c r="E85567" t="s">
        <v>49375</v>
      </c>
      <c r="F85567" t="s">
        <v>36</v>
      </c>
      <c r="G85567" t="s">
        <v>163276</v>
      </c>
      <c r="H85567" t="s">
        <v>8613</v>
      </c>
      <c r="I85567" t="s">
        <v>163316</v>
      </c>
    </row>
    <row r="85568" spans="1:9" x14ac:dyDescent="0.35">
      <c r="A85568" t="s">
        <v>171912</v>
      </c>
      <c r="B85568" t="s">
        <v>171913</v>
      </c>
      <c r="C85568" t="s">
        <v>163302</v>
      </c>
      <c r="D85568" t="s">
        <v>163361</v>
      </c>
      <c r="E85568" t="s">
        <v>163418</v>
      </c>
      <c r="F85568" t="s">
        <v>20555</v>
      </c>
      <c r="G85568" t="s">
        <v>163276</v>
      </c>
      <c r="H85568" t="s">
        <v>8613</v>
      </c>
      <c r="I85568" t="s">
        <v>163277</v>
      </c>
    </row>
    <row r="85569" spans="1:9" x14ac:dyDescent="0.35">
      <c r="A85569" t="s">
        <v>171914</v>
      </c>
      <c r="B85569" t="s">
        <v>171915</v>
      </c>
      <c r="C85569" t="s">
        <v>163314</v>
      </c>
      <c r="D85569" t="s">
        <v>41436</v>
      </c>
      <c r="E85569" t="s">
        <v>41773</v>
      </c>
      <c r="F85569" t="s">
        <v>36</v>
      </c>
      <c r="G85569" t="s">
        <v>163276</v>
      </c>
      <c r="H85569" t="s">
        <v>8613</v>
      </c>
      <c r="I85569" t="s">
        <v>163316</v>
      </c>
    </row>
    <row r="85570" spans="1:9" x14ac:dyDescent="0.35">
      <c r="A85570" t="s">
        <v>171916</v>
      </c>
      <c r="B85570" t="s">
        <v>171917</v>
      </c>
      <c r="C85570" t="s">
        <v>163299</v>
      </c>
      <c r="D85570" t="s">
        <v>163326</v>
      </c>
      <c r="E85570" t="s">
        <v>165397</v>
      </c>
      <c r="F85570" t="s">
        <v>14</v>
      </c>
      <c r="G85570" t="s">
        <v>163276</v>
      </c>
      <c r="H85570" t="s">
        <v>8613</v>
      </c>
      <c r="I85570" t="s">
        <v>163277</v>
      </c>
    </row>
    <row r="85571" spans="1:9" x14ac:dyDescent="0.35">
      <c r="A85571" t="s">
        <v>171918</v>
      </c>
      <c r="B85571" t="s">
        <v>171919</v>
      </c>
      <c r="C85571" t="s">
        <v>163310</v>
      </c>
      <c r="D85571" t="s">
        <v>163311</v>
      </c>
      <c r="E85571" t="s">
        <v>40951</v>
      </c>
      <c r="F85571" t="s">
        <v>10371</v>
      </c>
      <c r="G85571" t="s">
        <v>163276</v>
      </c>
      <c r="H85571" t="s">
        <v>8613</v>
      </c>
      <c r="I85571" t="s">
        <v>16</v>
      </c>
    </row>
    <row r="85572" spans="1:9" x14ac:dyDescent="0.35">
      <c r="A85572" t="s">
        <v>171920</v>
      </c>
      <c r="B85572" t="s">
        <v>171921</v>
      </c>
      <c r="C85572" t="s">
        <v>163302</v>
      </c>
      <c r="D85572" t="s">
        <v>163390</v>
      </c>
      <c r="E85572" t="s">
        <v>163408</v>
      </c>
      <c r="F85572" t="s">
        <v>20555</v>
      </c>
      <c r="G85572" t="s">
        <v>163276</v>
      </c>
      <c r="H85572" t="s">
        <v>8613</v>
      </c>
      <c r="I85572" t="s">
        <v>163277</v>
      </c>
    </row>
    <row r="85573" spans="1:9" x14ac:dyDescent="0.35">
      <c r="A85573" t="s">
        <v>171922</v>
      </c>
      <c r="B85573" t="s">
        <v>171923</v>
      </c>
      <c r="C85573" t="s">
        <v>4342</v>
      </c>
      <c r="D85573" t="s">
        <v>163447</v>
      </c>
      <c r="E85573" t="s">
        <v>164079</v>
      </c>
      <c r="F85573" t="s">
        <v>151938</v>
      </c>
      <c r="G85573" t="s">
        <v>163276</v>
      </c>
      <c r="H85573" t="s">
        <v>8613</v>
      </c>
      <c r="I85573" t="s">
        <v>163277</v>
      </c>
    </row>
    <row r="85574" spans="1:9" x14ac:dyDescent="0.35">
      <c r="A85574" t="s">
        <v>171924</v>
      </c>
      <c r="B85574" t="s">
        <v>171925</v>
      </c>
      <c r="C85574" t="s">
        <v>163310</v>
      </c>
      <c r="D85574" t="s">
        <v>163311</v>
      </c>
      <c r="E85574" t="s">
        <v>41733</v>
      </c>
      <c r="F85574" t="s">
        <v>10371</v>
      </c>
      <c r="G85574" t="s">
        <v>163276</v>
      </c>
      <c r="H85574" t="s">
        <v>8613</v>
      </c>
      <c r="I85574" t="s">
        <v>16</v>
      </c>
    </row>
    <row r="85575" spans="1:9" x14ac:dyDescent="0.35">
      <c r="A85575" t="s">
        <v>171926</v>
      </c>
      <c r="B85575" t="s">
        <v>171927</v>
      </c>
      <c r="C85575" t="s">
        <v>163310</v>
      </c>
      <c r="D85575" t="s">
        <v>139427</v>
      </c>
      <c r="E85575" t="s">
        <v>41520</v>
      </c>
      <c r="F85575" t="s">
        <v>10371</v>
      </c>
      <c r="G85575" t="s">
        <v>163276</v>
      </c>
      <c r="H85575" t="s">
        <v>8613</v>
      </c>
      <c r="I85575" t="s">
        <v>16</v>
      </c>
    </row>
    <row r="85576" spans="1:9" x14ac:dyDescent="0.35">
      <c r="A85576" t="s">
        <v>171928</v>
      </c>
      <c r="B85576" t="s">
        <v>171929</v>
      </c>
      <c r="C85576" t="s">
        <v>163302</v>
      </c>
      <c r="D85576" t="s">
        <v>163390</v>
      </c>
      <c r="E85576" t="s">
        <v>163557</v>
      </c>
      <c r="F85576" t="s">
        <v>20555</v>
      </c>
      <c r="G85576" t="s">
        <v>163276</v>
      </c>
      <c r="H85576" t="s">
        <v>8613</v>
      </c>
      <c r="I85576" t="s">
        <v>163277</v>
      </c>
    </row>
    <row r="85577" spans="1:9" x14ac:dyDescent="0.35">
      <c r="A85577" t="s">
        <v>171930</v>
      </c>
      <c r="B85577" t="s">
        <v>171931</v>
      </c>
      <c r="C85577" t="s">
        <v>163299</v>
      </c>
      <c r="D85577" t="s">
        <v>163322</v>
      </c>
      <c r="E85577" t="s">
        <v>163439</v>
      </c>
      <c r="F85577" t="s">
        <v>14</v>
      </c>
      <c r="G85577" t="s">
        <v>163276</v>
      </c>
      <c r="H85577" t="s">
        <v>8613</v>
      </c>
      <c r="I85577" t="s">
        <v>163277</v>
      </c>
    </row>
    <row r="85578" spans="1:9" x14ac:dyDescent="0.35">
      <c r="A85578" t="s">
        <v>171932</v>
      </c>
      <c r="B85578" t="s">
        <v>171933</v>
      </c>
      <c r="C85578" t="s">
        <v>171934</v>
      </c>
      <c r="D85578" t="s">
        <v>12</v>
      </c>
      <c r="E85578" t="s">
        <v>283</v>
      </c>
      <c r="F85578" t="s">
        <v>2159</v>
      </c>
      <c r="G85578" t="s">
        <v>163307</v>
      </c>
      <c r="H85578" t="s">
        <v>8613</v>
      </c>
      <c r="I85578" t="s">
        <v>163316</v>
      </c>
    </row>
    <row r="85579" spans="1:9" x14ac:dyDescent="0.35">
      <c r="A85579" t="s">
        <v>171935</v>
      </c>
      <c r="B85579" t="s">
        <v>171936</v>
      </c>
      <c r="C85579" t="s">
        <v>163302</v>
      </c>
      <c r="D85579" t="s">
        <v>163361</v>
      </c>
      <c r="E85579" t="s">
        <v>163825</v>
      </c>
      <c r="F85579" t="s">
        <v>20555</v>
      </c>
      <c r="G85579" t="s">
        <v>163276</v>
      </c>
      <c r="H85579" t="s">
        <v>8613</v>
      </c>
      <c r="I85579" t="s">
        <v>163277</v>
      </c>
    </row>
    <row r="85580" spans="1:9" x14ac:dyDescent="0.35">
      <c r="A85580" t="s">
        <v>171937</v>
      </c>
      <c r="B85580" t="s">
        <v>171938</v>
      </c>
      <c r="C85580" t="s">
        <v>163302</v>
      </c>
      <c r="D85580" t="s">
        <v>163390</v>
      </c>
      <c r="E85580" t="s">
        <v>165277</v>
      </c>
      <c r="F85580" t="s">
        <v>20555</v>
      </c>
      <c r="G85580" t="s">
        <v>163276</v>
      </c>
      <c r="H85580" t="s">
        <v>8613</v>
      </c>
      <c r="I85580" t="s">
        <v>163277</v>
      </c>
    </row>
    <row r="85581" spans="1:9" x14ac:dyDescent="0.35">
      <c r="A85581" t="s">
        <v>171939</v>
      </c>
      <c r="B85581" t="s">
        <v>171940</v>
      </c>
      <c r="C85581" t="s">
        <v>163299</v>
      </c>
      <c r="D85581" t="s">
        <v>40852</v>
      </c>
      <c r="E85581" t="s">
        <v>163459</v>
      </c>
      <c r="F85581" t="s">
        <v>14</v>
      </c>
      <c r="G85581" t="s">
        <v>163276</v>
      </c>
      <c r="H85581" t="s">
        <v>8613</v>
      </c>
      <c r="I85581" t="s">
        <v>163277</v>
      </c>
    </row>
    <row r="85582" spans="1:9" x14ac:dyDescent="0.35">
      <c r="A85582" t="s">
        <v>171941</v>
      </c>
      <c r="B85582" t="s">
        <v>171942</v>
      </c>
      <c r="C85582" t="s">
        <v>163299</v>
      </c>
      <c r="D85582" t="s">
        <v>163338</v>
      </c>
      <c r="E85582" t="s">
        <v>163946</v>
      </c>
      <c r="F85582" t="s">
        <v>14</v>
      </c>
      <c r="G85582" t="s">
        <v>163276</v>
      </c>
      <c r="H85582" t="s">
        <v>8613</v>
      </c>
      <c r="I85582" t="s">
        <v>163277</v>
      </c>
    </row>
    <row r="85583" spans="1:9" x14ac:dyDescent="0.35">
      <c r="A85583" t="s">
        <v>171943</v>
      </c>
      <c r="B85583" t="s">
        <v>171944</v>
      </c>
      <c r="C85583" t="s">
        <v>163302</v>
      </c>
      <c r="D85583" t="s">
        <v>163462</v>
      </c>
      <c r="E85583" t="s">
        <v>163996</v>
      </c>
      <c r="F85583" t="s">
        <v>20555</v>
      </c>
      <c r="G85583" t="s">
        <v>163276</v>
      </c>
      <c r="H85583" t="s">
        <v>8613</v>
      </c>
      <c r="I85583" t="s">
        <v>163277</v>
      </c>
    </row>
    <row r="85584" spans="1:9" x14ac:dyDescent="0.35">
      <c r="A85584" t="s">
        <v>171945</v>
      </c>
      <c r="B85584" t="s">
        <v>171946</v>
      </c>
      <c r="C85584" t="s">
        <v>163310</v>
      </c>
      <c r="D85584" t="s">
        <v>163311</v>
      </c>
      <c r="E85584" t="s">
        <v>42603</v>
      </c>
      <c r="F85584" t="s">
        <v>10371</v>
      </c>
      <c r="G85584" t="s">
        <v>163276</v>
      </c>
      <c r="H85584" t="s">
        <v>8613</v>
      </c>
      <c r="I85584" t="s">
        <v>16</v>
      </c>
    </row>
    <row r="85585" spans="1:9" x14ac:dyDescent="0.35">
      <c r="A85585" t="s">
        <v>171947</v>
      </c>
      <c r="B85585" t="s">
        <v>171948</v>
      </c>
      <c r="C85585" t="s">
        <v>163342</v>
      </c>
      <c r="D85585" t="s">
        <v>163295</v>
      </c>
      <c r="E85585" t="s">
        <v>48096</v>
      </c>
      <c r="F85585" t="s">
        <v>20555</v>
      </c>
      <c r="G85585" t="s">
        <v>163276</v>
      </c>
      <c r="H85585" t="s">
        <v>8613</v>
      </c>
      <c r="I85585" t="s">
        <v>32</v>
      </c>
    </row>
    <row r="85586" spans="1:9" x14ac:dyDescent="0.35">
      <c r="A85586" t="s">
        <v>171949</v>
      </c>
      <c r="B85586" t="s">
        <v>171950</v>
      </c>
      <c r="C85586" t="s">
        <v>163299</v>
      </c>
      <c r="D85586" t="s">
        <v>40852</v>
      </c>
      <c r="E85586" t="s">
        <v>163571</v>
      </c>
      <c r="F85586" t="s">
        <v>14</v>
      </c>
      <c r="G85586" t="s">
        <v>163276</v>
      </c>
      <c r="H85586" t="s">
        <v>8613</v>
      </c>
      <c r="I85586" t="s">
        <v>163277</v>
      </c>
    </row>
    <row r="85587" spans="1:9" x14ac:dyDescent="0.35">
      <c r="A85587" t="s">
        <v>171951</v>
      </c>
      <c r="B85587" t="s">
        <v>171952</v>
      </c>
      <c r="C85587" t="s">
        <v>163310</v>
      </c>
      <c r="D85587" t="s">
        <v>139427</v>
      </c>
      <c r="E85587" t="s">
        <v>43096</v>
      </c>
      <c r="F85587" t="s">
        <v>10371</v>
      </c>
      <c r="G85587" t="s">
        <v>163276</v>
      </c>
      <c r="H85587" t="s">
        <v>8613</v>
      </c>
      <c r="I85587" t="s">
        <v>16</v>
      </c>
    </row>
    <row r="85588" spans="1:9" x14ac:dyDescent="0.35">
      <c r="A85588" t="s">
        <v>171953</v>
      </c>
      <c r="B85588" t="s">
        <v>171954</v>
      </c>
      <c r="C85588" t="s">
        <v>163299</v>
      </c>
      <c r="D85588" t="s">
        <v>40852</v>
      </c>
      <c r="E85588" t="s">
        <v>163752</v>
      </c>
      <c r="F85588" t="s">
        <v>14</v>
      </c>
      <c r="G85588" t="s">
        <v>163276</v>
      </c>
      <c r="H85588" t="s">
        <v>8613</v>
      </c>
      <c r="I85588" t="s">
        <v>163277</v>
      </c>
    </row>
    <row r="85589" spans="1:9" x14ac:dyDescent="0.35">
      <c r="A85589" t="s">
        <v>171955</v>
      </c>
      <c r="B85589" t="s">
        <v>171956</v>
      </c>
      <c r="C85589" t="s">
        <v>163310</v>
      </c>
      <c r="D85589" t="s">
        <v>139294</v>
      </c>
      <c r="E85589" t="s">
        <v>41628</v>
      </c>
      <c r="F85589" t="s">
        <v>10371</v>
      </c>
      <c r="G85589" t="s">
        <v>163276</v>
      </c>
      <c r="H85589" t="s">
        <v>8613</v>
      </c>
      <c r="I85589" t="s">
        <v>16</v>
      </c>
    </row>
    <row r="85590" spans="1:9" x14ac:dyDescent="0.35">
      <c r="A85590" t="s">
        <v>171957</v>
      </c>
      <c r="B85590" t="s">
        <v>171958</v>
      </c>
      <c r="C85590" t="s">
        <v>163294</v>
      </c>
      <c r="D85590" t="s">
        <v>163291</v>
      </c>
      <c r="E85590" t="s">
        <v>41758</v>
      </c>
      <c r="F85590" t="s">
        <v>22664</v>
      </c>
      <c r="G85590" t="s">
        <v>163276</v>
      </c>
      <c r="H85590" t="s">
        <v>8613</v>
      </c>
      <c r="I85590" t="s">
        <v>32</v>
      </c>
    </row>
    <row r="85591" spans="1:9" x14ac:dyDescent="0.35">
      <c r="A85591" t="s">
        <v>171959</v>
      </c>
      <c r="B85591" t="s">
        <v>171960</v>
      </c>
      <c r="C85591" t="s">
        <v>163314</v>
      </c>
      <c r="D85591" t="s">
        <v>163315</v>
      </c>
      <c r="E85591" t="s">
        <v>43601</v>
      </c>
      <c r="F85591" t="s">
        <v>36</v>
      </c>
      <c r="G85591" t="s">
        <v>163276</v>
      </c>
      <c r="H85591" t="s">
        <v>8613</v>
      </c>
      <c r="I85591" t="s">
        <v>163316</v>
      </c>
    </row>
    <row r="85592" spans="1:9" x14ac:dyDescent="0.35">
      <c r="A85592" t="s">
        <v>171961</v>
      </c>
      <c r="B85592" t="s">
        <v>171962</v>
      </c>
      <c r="C85592" t="s">
        <v>163314</v>
      </c>
      <c r="D85592" t="s">
        <v>163382</v>
      </c>
      <c r="E85592" t="s">
        <v>46918</v>
      </c>
      <c r="F85592" t="s">
        <v>36</v>
      </c>
      <c r="G85592" t="s">
        <v>163276</v>
      </c>
      <c r="H85592" t="s">
        <v>8613</v>
      </c>
      <c r="I85592" t="s">
        <v>163316</v>
      </c>
    </row>
    <row r="85593" spans="1:9" x14ac:dyDescent="0.35">
      <c r="A85593" t="s">
        <v>171963</v>
      </c>
      <c r="B85593" t="s">
        <v>171964</v>
      </c>
      <c r="C85593" t="s">
        <v>163274</v>
      </c>
      <c r="D85593" t="s">
        <v>40852</v>
      </c>
      <c r="E85593" t="s">
        <v>163652</v>
      </c>
      <c r="F85593" t="s">
        <v>36</v>
      </c>
      <c r="G85593" t="s">
        <v>163276</v>
      </c>
      <c r="H85593" t="s">
        <v>8613</v>
      </c>
      <c r="I85593" t="s">
        <v>163277</v>
      </c>
    </row>
    <row r="85594" spans="1:9" x14ac:dyDescent="0.35">
      <c r="A85594" t="s">
        <v>171965</v>
      </c>
      <c r="B85594" t="s">
        <v>171966</v>
      </c>
      <c r="C85594" t="s">
        <v>163302</v>
      </c>
      <c r="D85594" t="s">
        <v>163462</v>
      </c>
      <c r="E85594" t="s">
        <v>164927</v>
      </c>
      <c r="F85594" t="s">
        <v>20555</v>
      </c>
      <c r="G85594" t="s">
        <v>163276</v>
      </c>
      <c r="H85594" t="s">
        <v>8613</v>
      </c>
      <c r="I85594" t="s">
        <v>163277</v>
      </c>
    </row>
    <row r="85595" spans="1:9" x14ac:dyDescent="0.35">
      <c r="A85595" t="s">
        <v>171967</v>
      </c>
      <c r="B85595" t="s">
        <v>171968</v>
      </c>
      <c r="C85595" t="s">
        <v>165730</v>
      </c>
      <c r="D85595" t="s">
        <v>144508</v>
      </c>
      <c r="E85595" t="s">
        <v>283</v>
      </c>
      <c r="F85595" t="s">
        <v>14</v>
      </c>
      <c r="G85595" t="s">
        <v>163385</v>
      </c>
      <c r="H85595" t="s">
        <v>8613</v>
      </c>
      <c r="I85595" t="s">
        <v>16</v>
      </c>
    </row>
    <row r="85596" spans="1:9" x14ac:dyDescent="0.35">
      <c r="A85596" t="s">
        <v>171969</v>
      </c>
      <c r="B85596" t="s">
        <v>171970</v>
      </c>
      <c r="C85596" t="s">
        <v>163299</v>
      </c>
      <c r="D85596" t="s">
        <v>163334</v>
      </c>
      <c r="E85596" t="s">
        <v>163491</v>
      </c>
      <c r="F85596" t="s">
        <v>14</v>
      </c>
      <c r="G85596" t="s">
        <v>163276</v>
      </c>
      <c r="H85596" t="s">
        <v>8613</v>
      </c>
      <c r="I85596" t="s">
        <v>163277</v>
      </c>
    </row>
    <row r="85597" spans="1:9" x14ac:dyDescent="0.35">
      <c r="A85597" t="s">
        <v>171971</v>
      </c>
      <c r="B85597" t="s">
        <v>171972</v>
      </c>
      <c r="C85597" t="s">
        <v>163299</v>
      </c>
      <c r="D85597" t="s">
        <v>163334</v>
      </c>
      <c r="E85597" t="s">
        <v>164311</v>
      </c>
      <c r="F85597" t="s">
        <v>14</v>
      </c>
      <c r="G85597" t="s">
        <v>163276</v>
      </c>
      <c r="H85597" t="s">
        <v>8613</v>
      </c>
      <c r="I85597" t="s">
        <v>163277</v>
      </c>
    </row>
    <row r="85598" spans="1:9" x14ac:dyDescent="0.35">
      <c r="A85598" t="s">
        <v>171973</v>
      </c>
      <c r="B85598" t="s">
        <v>171974</v>
      </c>
      <c r="C85598" t="s">
        <v>163299</v>
      </c>
      <c r="D85598" t="s">
        <v>139224</v>
      </c>
      <c r="E85598" t="s">
        <v>164791</v>
      </c>
      <c r="F85598" t="s">
        <v>14</v>
      </c>
      <c r="G85598" t="s">
        <v>163276</v>
      </c>
      <c r="H85598" t="s">
        <v>8613</v>
      </c>
      <c r="I85598" t="s">
        <v>163277</v>
      </c>
    </row>
    <row r="85599" spans="1:9" x14ac:dyDescent="0.35">
      <c r="A85599" t="s">
        <v>171975</v>
      </c>
      <c r="B85599" t="s">
        <v>171976</v>
      </c>
      <c r="C85599" t="s">
        <v>163299</v>
      </c>
      <c r="D85599" t="s">
        <v>139224</v>
      </c>
      <c r="E85599" t="s">
        <v>165021</v>
      </c>
      <c r="F85599" t="s">
        <v>14</v>
      </c>
      <c r="G85599" t="s">
        <v>163276</v>
      </c>
      <c r="H85599" t="s">
        <v>8613</v>
      </c>
      <c r="I85599" t="s">
        <v>163277</v>
      </c>
    </row>
    <row r="85600" spans="1:9" x14ac:dyDescent="0.35">
      <c r="A85600" t="s">
        <v>171977</v>
      </c>
      <c r="B85600" t="s">
        <v>171978</v>
      </c>
      <c r="C85600" t="s">
        <v>163302</v>
      </c>
      <c r="D85600" t="s">
        <v>163291</v>
      </c>
      <c r="E85600" t="s">
        <v>163358</v>
      </c>
      <c r="F85600" t="s">
        <v>20555</v>
      </c>
      <c r="G85600" t="s">
        <v>163276</v>
      </c>
      <c r="H85600" t="s">
        <v>8613</v>
      </c>
      <c r="I85600" t="s">
        <v>163277</v>
      </c>
    </row>
    <row r="85601" spans="1:9" x14ac:dyDescent="0.35">
      <c r="A85601" t="s">
        <v>171979</v>
      </c>
      <c r="B85601" t="s">
        <v>171980</v>
      </c>
      <c r="C85601" t="s">
        <v>163299</v>
      </c>
      <c r="D85601" t="s">
        <v>40852</v>
      </c>
      <c r="E85601" t="s">
        <v>163652</v>
      </c>
      <c r="F85601" t="s">
        <v>14</v>
      </c>
      <c r="G85601" t="s">
        <v>163276</v>
      </c>
      <c r="H85601" t="s">
        <v>8613</v>
      </c>
      <c r="I85601" t="s">
        <v>163277</v>
      </c>
    </row>
    <row r="85602" spans="1:9" x14ac:dyDescent="0.35">
      <c r="A85602" t="s">
        <v>171981</v>
      </c>
      <c r="B85602" t="s">
        <v>171982</v>
      </c>
      <c r="C85602" t="s">
        <v>163314</v>
      </c>
      <c r="D85602" t="s">
        <v>41436</v>
      </c>
      <c r="E85602" t="s">
        <v>68963</v>
      </c>
      <c r="F85602" t="s">
        <v>36</v>
      </c>
      <c r="G85602" t="s">
        <v>163276</v>
      </c>
      <c r="H85602" t="s">
        <v>8613</v>
      </c>
      <c r="I85602" t="s">
        <v>163316</v>
      </c>
    </row>
    <row r="85603" spans="1:9" x14ac:dyDescent="0.35">
      <c r="A85603" t="s">
        <v>171983</v>
      </c>
      <c r="B85603" t="s">
        <v>171984</v>
      </c>
      <c r="C85603" t="s">
        <v>163302</v>
      </c>
      <c r="D85603" t="s">
        <v>163462</v>
      </c>
      <c r="E85603" t="s">
        <v>164171</v>
      </c>
      <c r="F85603" t="s">
        <v>20555</v>
      </c>
      <c r="G85603" t="s">
        <v>163276</v>
      </c>
      <c r="H85603" t="s">
        <v>8613</v>
      </c>
      <c r="I85603" t="s">
        <v>163277</v>
      </c>
    </row>
    <row r="85604" spans="1:9" x14ac:dyDescent="0.35">
      <c r="A85604" t="s">
        <v>171985</v>
      </c>
      <c r="B85604" t="s">
        <v>171986</v>
      </c>
      <c r="C85604" t="s">
        <v>163314</v>
      </c>
      <c r="D85604" t="s">
        <v>163382</v>
      </c>
      <c r="E85604" t="s">
        <v>47133</v>
      </c>
      <c r="F85604" t="s">
        <v>36</v>
      </c>
      <c r="G85604" t="s">
        <v>163276</v>
      </c>
      <c r="H85604" t="s">
        <v>8613</v>
      </c>
      <c r="I85604" t="s">
        <v>163316</v>
      </c>
    </row>
    <row r="85605" spans="1:9" x14ac:dyDescent="0.35">
      <c r="A85605" t="s">
        <v>171987</v>
      </c>
      <c r="B85605" t="s">
        <v>171988</v>
      </c>
      <c r="C85605" t="s">
        <v>163299</v>
      </c>
      <c r="D85605" t="s">
        <v>163326</v>
      </c>
      <c r="E85605" t="s">
        <v>163880</v>
      </c>
      <c r="F85605" t="s">
        <v>14</v>
      </c>
      <c r="G85605" t="s">
        <v>163276</v>
      </c>
      <c r="H85605" t="s">
        <v>8613</v>
      </c>
      <c r="I85605" t="s">
        <v>163277</v>
      </c>
    </row>
    <row r="85606" spans="1:9" x14ac:dyDescent="0.35">
      <c r="A85606" t="s">
        <v>171989</v>
      </c>
      <c r="B85606" t="s">
        <v>171990</v>
      </c>
      <c r="C85606" t="s">
        <v>4342</v>
      </c>
      <c r="D85606" t="s">
        <v>139237</v>
      </c>
      <c r="E85606" t="s">
        <v>163805</v>
      </c>
      <c r="F85606" t="s">
        <v>151938</v>
      </c>
      <c r="G85606" t="s">
        <v>163276</v>
      </c>
      <c r="H85606" t="s">
        <v>8613</v>
      </c>
      <c r="I85606" t="s">
        <v>163277</v>
      </c>
    </row>
    <row r="85607" spans="1:9" x14ac:dyDescent="0.35">
      <c r="A85607" t="s">
        <v>171991</v>
      </c>
      <c r="B85607" t="s">
        <v>171992</v>
      </c>
      <c r="C85607" t="s">
        <v>163290</v>
      </c>
      <c r="D85607" t="s">
        <v>163345</v>
      </c>
      <c r="E85607" t="s">
        <v>42620</v>
      </c>
      <c r="F85607" t="s">
        <v>1635</v>
      </c>
      <c r="G85607" t="s">
        <v>163276</v>
      </c>
      <c r="H85607" t="s">
        <v>8613</v>
      </c>
      <c r="I85607" t="s">
        <v>16</v>
      </c>
    </row>
    <row r="85608" spans="1:9" x14ac:dyDescent="0.35">
      <c r="A85608" t="s">
        <v>171993</v>
      </c>
      <c r="B85608" t="s">
        <v>171994</v>
      </c>
      <c r="C85608" t="s">
        <v>171995</v>
      </c>
      <c r="D85608" t="s">
        <v>12</v>
      </c>
      <c r="E85608" t="s">
        <v>283</v>
      </c>
      <c r="F85608" t="s">
        <v>712</v>
      </c>
      <c r="G85608" t="s">
        <v>163307</v>
      </c>
      <c r="H85608" t="s">
        <v>8613</v>
      </c>
      <c r="I85608" t="s">
        <v>16</v>
      </c>
    </row>
    <row r="85609" spans="1:9" x14ac:dyDescent="0.35">
      <c r="A85609" t="s">
        <v>171996</v>
      </c>
      <c r="B85609" t="s">
        <v>171997</v>
      </c>
      <c r="C85609" t="s">
        <v>163302</v>
      </c>
      <c r="D85609" t="s">
        <v>163462</v>
      </c>
      <c r="E85609" t="s">
        <v>163421</v>
      </c>
      <c r="F85609" t="s">
        <v>20555</v>
      </c>
      <c r="G85609" t="s">
        <v>163276</v>
      </c>
      <c r="H85609" t="s">
        <v>8613</v>
      </c>
      <c r="I85609" t="s">
        <v>163277</v>
      </c>
    </row>
    <row r="85610" spans="1:9" x14ac:dyDescent="0.35">
      <c r="A85610" t="s">
        <v>171998</v>
      </c>
      <c r="B85610" t="s">
        <v>171999</v>
      </c>
      <c r="C85610" t="s">
        <v>163314</v>
      </c>
      <c r="D85610" t="s">
        <v>163315</v>
      </c>
      <c r="E85610" t="s">
        <v>49910</v>
      </c>
      <c r="F85610" t="s">
        <v>36</v>
      </c>
      <c r="G85610" t="s">
        <v>163276</v>
      </c>
      <c r="H85610" t="s">
        <v>8613</v>
      </c>
      <c r="I85610" t="s">
        <v>163316</v>
      </c>
    </row>
    <row r="85611" spans="1:9" x14ac:dyDescent="0.35">
      <c r="A85611" t="s">
        <v>172000</v>
      </c>
      <c r="B85611" t="s">
        <v>172001</v>
      </c>
      <c r="C85611" t="s">
        <v>163314</v>
      </c>
      <c r="D85611" t="s">
        <v>163315</v>
      </c>
      <c r="E85611" t="s">
        <v>44642</v>
      </c>
      <c r="F85611" t="s">
        <v>36</v>
      </c>
      <c r="G85611" t="s">
        <v>163276</v>
      </c>
      <c r="H85611" t="s">
        <v>8613</v>
      </c>
      <c r="I85611" t="s">
        <v>163316</v>
      </c>
    </row>
    <row r="85612" spans="1:9" x14ac:dyDescent="0.35">
      <c r="A85612" t="s">
        <v>172002</v>
      </c>
      <c r="B85612" t="s">
        <v>172003</v>
      </c>
      <c r="C85612" t="s">
        <v>163314</v>
      </c>
      <c r="D85612" t="s">
        <v>163382</v>
      </c>
      <c r="E85612" t="s">
        <v>40864</v>
      </c>
      <c r="F85612" t="s">
        <v>36</v>
      </c>
      <c r="G85612" t="s">
        <v>163276</v>
      </c>
      <c r="H85612" t="s">
        <v>8613</v>
      </c>
      <c r="I85612" t="s">
        <v>163316</v>
      </c>
    </row>
    <row r="85613" spans="1:9" x14ac:dyDescent="0.35">
      <c r="A85613" t="s">
        <v>172004</v>
      </c>
      <c r="B85613" t="s">
        <v>172005</v>
      </c>
      <c r="C85613" t="s">
        <v>163299</v>
      </c>
      <c r="D85613" t="s">
        <v>139224</v>
      </c>
      <c r="E85613" t="s">
        <v>164984</v>
      </c>
      <c r="F85613" t="s">
        <v>14</v>
      </c>
      <c r="G85613" t="s">
        <v>163276</v>
      </c>
      <c r="H85613" t="s">
        <v>8613</v>
      </c>
      <c r="I85613" t="s">
        <v>163277</v>
      </c>
    </row>
    <row r="85614" spans="1:9" x14ac:dyDescent="0.35">
      <c r="A85614" t="s">
        <v>172006</v>
      </c>
      <c r="B85614" t="s">
        <v>172007</v>
      </c>
      <c r="C85614" t="s">
        <v>4342</v>
      </c>
      <c r="D85614" t="s">
        <v>163338</v>
      </c>
      <c r="E85614" t="s">
        <v>163951</v>
      </c>
      <c r="F85614" t="s">
        <v>151938</v>
      </c>
      <c r="G85614" t="s">
        <v>163276</v>
      </c>
      <c r="H85614" t="s">
        <v>8613</v>
      </c>
      <c r="I85614" t="s">
        <v>163277</v>
      </c>
    </row>
    <row r="85615" spans="1:9" x14ac:dyDescent="0.35">
      <c r="A85615" t="s">
        <v>172008</v>
      </c>
      <c r="B85615" t="s">
        <v>172009</v>
      </c>
      <c r="C85615" t="s">
        <v>163294</v>
      </c>
      <c r="D85615" t="s">
        <v>163291</v>
      </c>
      <c r="E85615" t="s">
        <v>41081</v>
      </c>
      <c r="F85615" t="s">
        <v>22664</v>
      </c>
      <c r="G85615" t="s">
        <v>163276</v>
      </c>
      <c r="H85615" t="s">
        <v>8613</v>
      </c>
      <c r="I85615" t="s">
        <v>32</v>
      </c>
    </row>
    <row r="85616" spans="1:9" x14ac:dyDescent="0.35">
      <c r="A85616" t="s">
        <v>172010</v>
      </c>
      <c r="B85616" t="s">
        <v>172011</v>
      </c>
      <c r="C85616" t="s">
        <v>163274</v>
      </c>
      <c r="D85616" t="s">
        <v>40852</v>
      </c>
      <c r="E85616" t="s">
        <v>165584</v>
      </c>
      <c r="F85616" t="s">
        <v>36</v>
      </c>
      <c r="G85616" t="s">
        <v>163276</v>
      </c>
      <c r="H85616" t="s">
        <v>8613</v>
      </c>
      <c r="I85616" t="s">
        <v>163277</v>
      </c>
    </row>
    <row r="85617" spans="1:9" x14ac:dyDescent="0.35">
      <c r="A85617" t="s">
        <v>172012</v>
      </c>
      <c r="B85617" t="s">
        <v>172013</v>
      </c>
      <c r="C85617" t="s">
        <v>163290</v>
      </c>
      <c r="D85617" t="s">
        <v>163291</v>
      </c>
      <c r="E85617" t="s">
        <v>41767</v>
      </c>
      <c r="F85617" t="s">
        <v>1635</v>
      </c>
      <c r="G85617" t="s">
        <v>163276</v>
      </c>
      <c r="H85617" t="s">
        <v>8613</v>
      </c>
      <c r="I85617" t="s">
        <v>16</v>
      </c>
    </row>
    <row r="85618" spans="1:9" x14ac:dyDescent="0.35">
      <c r="A85618" t="s">
        <v>172014</v>
      </c>
      <c r="B85618" t="s">
        <v>172015</v>
      </c>
      <c r="C85618" t="s">
        <v>163302</v>
      </c>
      <c r="D85618" t="s">
        <v>163462</v>
      </c>
      <c r="E85618" t="s">
        <v>163877</v>
      </c>
      <c r="F85618" t="s">
        <v>20555</v>
      </c>
      <c r="G85618" t="s">
        <v>163276</v>
      </c>
      <c r="H85618" t="s">
        <v>8613</v>
      </c>
      <c r="I85618" t="s">
        <v>163277</v>
      </c>
    </row>
    <row r="85619" spans="1:9" x14ac:dyDescent="0.35">
      <c r="A85619" t="s">
        <v>172016</v>
      </c>
      <c r="B85619" t="s">
        <v>172017</v>
      </c>
      <c r="C85619" t="s">
        <v>163294</v>
      </c>
      <c r="D85619" t="s">
        <v>163345</v>
      </c>
      <c r="E85619" t="s">
        <v>163296</v>
      </c>
      <c r="F85619" t="s">
        <v>22664</v>
      </c>
      <c r="G85619" t="s">
        <v>163276</v>
      </c>
      <c r="H85619" t="s">
        <v>8613</v>
      </c>
      <c r="I85619" t="s">
        <v>32</v>
      </c>
    </row>
    <row r="85620" spans="1:9" x14ac:dyDescent="0.35">
      <c r="A85620" t="s">
        <v>172018</v>
      </c>
      <c r="B85620" t="s">
        <v>172019</v>
      </c>
      <c r="C85620" t="s">
        <v>163342</v>
      </c>
      <c r="D85620" t="s">
        <v>163295</v>
      </c>
      <c r="E85620" t="s">
        <v>44665</v>
      </c>
      <c r="F85620" t="s">
        <v>20555</v>
      </c>
      <c r="G85620" t="s">
        <v>163276</v>
      </c>
      <c r="H85620" t="s">
        <v>8613</v>
      </c>
      <c r="I85620" t="s">
        <v>32</v>
      </c>
    </row>
    <row r="85621" spans="1:9" x14ac:dyDescent="0.35">
      <c r="A85621" t="s">
        <v>172020</v>
      </c>
      <c r="B85621" t="s">
        <v>172021</v>
      </c>
      <c r="C85621" t="s">
        <v>163342</v>
      </c>
      <c r="D85621" t="s">
        <v>163291</v>
      </c>
      <c r="E85621" t="s">
        <v>41308</v>
      </c>
      <c r="F85621" t="s">
        <v>20555</v>
      </c>
      <c r="G85621" t="s">
        <v>163276</v>
      </c>
      <c r="H85621" t="s">
        <v>8613</v>
      </c>
      <c r="I85621" t="s">
        <v>32</v>
      </c>
    </row>
    <row r="85622" spans="1:9" x14ac:dyDescent="0.35">
      <c r="A85622" t="s">
        <v>172022</v>
      </c>
      <c r="B85622" t="s">
        <v>172023</v>
      </c>
      <c r="C85622" t="s">
        <v>163299</v>
      </c>
      <c r="D85622" t="s">
        <v>163338</v>
      </c>
      <c r="E85622" t="s">
        <v>163579</v>
      </c>
      <c r="F85622" t="s">
        <v>14</v>
      </c>
      <c r="G85622" t="s">
        <v>163276</v>
      </c>
      <c r="H85622" t="s">
        <v>8613</v>
      </c>
      <c r="I85622" t="s">
        <v>163277</v>
      </c>
    </row>
    <row r="85623" spans="1:9" x14ac:dyDescent="0.35">
      <c r="A85623" t="s">
        <v>172024</v>
      </c>
      <c r="B85623" t="s">
        <v>172025</v>
      </c>
      <c r="C85623" t="s">
        <v>163299</v>
      </c>
      <c r="D85623" t="s">
        <v>163326</v>
      </c>
      <c r="E85623" t="s">
        <v>163439</v>
      </c>
      <c r="F85623" t="s">
        <v>14</v>
      </c>
      <c r="G85623" t="s">
        <v>163276</v>
      </c>
      <c r="H85623" t="s">
        <v>8613</v>
      </c>
      <c r="I85623" t="s">
        <v>163277</v>
      </c>
    </row>
    <row r="85624" spans="1:9" x14ac:dyDescent="0.35">
      <c r="A85624" t="s">
        <v>172026</v>
      </c>
      <c r="B85624" t="s">
        <v>172027</v>
      </c>
      <c r="C85624" t="s">
        <v>163299</v>
      </c>
      <c r="D85624" t="s">
        <v>163338</v>
      </c>
      <c r="E85624" t="s">
        <v>163548</v>
      </c>
      <c r="F85624" t="s">
        <v>14</v>
      </c>
      <c r="G85624" t="s">
        <v>163276</v>
      </c>
      <c r="H85624" t="s">
        <v>8613</v>
      </c>
      <c r="I85624" t="s">
        <v>163277</v>
      </c>
    </row>
    <row r="85625" spans="1:9" x14ac:dyDescent="0.35">
      <c r="A85625" t="s">
        <v>172028</v>
      </c>
      <c r="B85625" t="s">
        <v>172029</v>
      </c>
      <c r="C85625" t="s">
        <v>163290</v>
      </c>
      <c r="D85625" t="s">
        <v>163390</v>
      </c>
      <c r="E85625" t="s">
        <v>43149</v>
      </c>
      <c r="F85625" t="s">
        <v>1635</v>
      </c>
      <c r="G85625" t="s">
        <v>163276</v>
      </c>
      <c r="H85625" t="s">
        <v>8613</v>
      </c>
      <c r="I85625" t="s">
        <v>16</v>
      </c>
    </row>
    <row r="85626" spans="1:9" x14ac:dyDescent="0.35">
      <c r="A85626" t="s">
        <v>172030</v>
      </c>
      <c r="B85626" t="s">
        <v>172031</v>
      </c>
      <c r="C85626" t="s">
        <v>4342</v>
      </c>
      <c r="D85626" t="s">
        <v>139237</v>
      </c>
      <c r="E85626" t="s">
        <v>164794</v>
      </c>
      <c r="F85626" t="s">
        <v>151938</v>
      </c>
      <c r="G85626" t="s">
        <v>163276</v>
      </c>
      <c r="H85626" t="s">
        <v>8613</v>
      </c>
      <c r="I85626" t="s">
        <v>163277</v>
      </c>
    </row>
    <row r="85627" spans="1:9" x14ac:dyDescent="0.35">
      <c r="A85627" t="s">
        <v>172032</v>
      </c>
      <c r="B85627" t="s">
        <v>172033</v>
      </c>
      <c r="C85627" t="s">
        <v>163294</v>
      </c>
      <c r="D85627" t="s">
        <v>163295</v>
      </c>
      <c r="E85627" t="s">
        <v>41506</v>
      </c>
      <c r="F85627" t="s">
        <v>22664</v>
      </c>
      <c r="G85627" t="s">
        <v>163276</v>
      </c>
      <c r="H85627" t="s">
        <v>8613</v>
      </c>
      <c r="I85627" t="s">
        <v>32</v>
      </c>
    </row>
    <row r="85628" spans="1:9" x14ac:dyDescent="0.35">
      <c r="A85628" t="s">
        <v>172034</v>
      </c>
      <c r="B85628" t="s">
        <v>172035</v>
      </c>
      <c r="C85628" t="s">
        <v>163299</v>
      </c>
      <c r="D85628" t="s">
        <v>40852</v>
      </c>
      <c r="E85628" t="s">
        <v>164649</v>
      </c>
      <c r="F85628" t="s">
        <v>14</v>
      </c>
      <c r="G85628" t="s">
        <v>163276</v>
      </c>
      <c r="H85628" t="s">
        <v>8613</v>
      </c>
      <c r="I85628" t="s">
        <v>163277</v>
      </c>
    </row>
    <row r="85629" spans="1:9" x14ac:dyDescent="0.35">
      <c r="A85629" t="s">
        <v>172036</v>
      </c>
      <c r="B85629" t="s">
        <v>172037</v>
      </c>
      <c r="C85629" t="s">
        <v>163299</v>
      </c>
      <c r="D85629" t="s">
        <v>163322</v>
      </c>
      <c r="E85629" t="s">
        <v>163924</v>
      </c>
      <c r="F85629" t="s">
        <v>14</v>
      </c>
      <c r="G85629" t="s">
        <v>163276</v>
      </c>
      <c r="H85629" t="s">
        <v>8613</v>
      </c>
      <c r="I85629" t="s">
        <v>163277</v>
      </c>
    </row>
    <row r="85630" spans="1:9" x14ac:dyDescent="0.35">
      <c r="A85630" t="s">
        <v>172038</v>
      </c>
      <c r="B85630" t="s">
        <v>172039</v>
      </c>
      <c r="C85630" t="s">
        <v>163299</v>
      </c>
      <c r="D85630" t="s">
        <v>163334</v>
      </c>
      <c r="E85630" t="s">
        <v>164166</v>
      </c>
      <c r="F85630" t="s">
        <v>14</v>
      </c>
      <c r="G85630" t="s">
        <v>163276</v>
      </c>
      <c r="H85630" t="s">
        <v>8613</v>
      </c>
      <c r="I85630" t="s">
        <v>163277</v>
      </c>
    </row>
    <row r="85631" spans="1:9" x14ac:dyDescent="0.35">
      <c r="A85631" t="s">
        <v>172040</v>
      </c>
      <c r="B85631" t="s">
        <v>172041</v>
      </c>
      <c r="C85631" t="s">
        <v>163294</v>
      </c>
      <c r="D85631" t="s">
        <v>163295</v>
      </c>
      <c r="E85631" t="s">
        <v>166194</v>
      </c>
      <c r="F85631" t="s">
        <v>22664</v>
      </c>
      <c r="G85631" t="s">
        <v>163276</v>
      </c>
      <c r="H85631" t="s">
        <v>8613</v>
      </c>
      <c r="I85631" t="s">
        <v>32</v>
      </c>
    </row>
    <row r="85632" spans="1:9" x14ac:dyDescent="0.35">
      <c r="A85632" t="s">
        <v>172042</v>
      </c>
      <c r="B85632" t="s">
        <v>172043</v>
      </c>
      <c r="C85632" t="s">
        <v>4342</v>
      </c>
      <c r="D85632" t="s">
        <v>139237</v>
      </c>
      <c r="E85632" t="s">
        <v>163287</v>
      </c>
      <c r="F85632" t="s">
        <v>151938</v>
      </c>
      <c r="G85632" t="s">
        <v>163276</v>
      </c>
      <c r="H85632" t="s">
        <v>8613</v>
      </c>
      <c r="I85632" t="s">
        <v>163277</v>
      </c>
    </row>
    <row r="85633" spans="1:9" x14ac:dyDescent="0.35">
      <c r="A85633" t="s">
        <v>172044</v>
      </c>
      <c r="B85633" t="s">
        <v>172045</v>
      </c>
      <c r="C85633" t="s">
        <v>163299</v>
      </c>
      <c r="D85633" t="s">
        <v>163322</v>
      </c>
      <c r="E85633" t="s">
        <v>165739</v>
      </c>
      <c r="F85633" t="s">
        <v>14</v>
      </c>
      <c r="G85633" t="s">
        <v>163276</v>
      </c>
      <c r="H85633" t="s">
        <v>8613</v>
      </c>
      <c r="I85633" t="s">
        <v>163277</v>
      </c>
    </row>
    <row r="85634" spans="1:9" x14ac:dyDescent="0.35">
      <c r="A85634" t="s">
        <v>172046</v>
      </c>
      <c r="B85634" t="s">
        <v>172047</v>
      </c>
      <c r="C85634" t="s">
        <v>163290</v>
      </c>
      <c r="D85634" t="s">
        <v>163390</v>
      </c>
      <c r="E85634" t="s">
        <v>41422</v>
      </c>
      <c r="F85634" t="s">
        <v>1635</v>
      </c>
      <c r="G85634" t="s">
        <v>163276</v>
      </c>
      <c r="H85634" t="s">
        <v>8613</v>
      </c>
      <c r="I85634" t="s">
        <v>16</v>
      </c>
    </row>
    <row r="85635" spans="1:9" x14ac:dyDescent="0.35">
      <c r="A85635" t="s">
        <v>172048</v>
      </c>
      <c r="B85635" t="s">
        <v>172049</v>
      </c>
      <c r="C85635" t="s">
        <v>163274</v>
      </c>
      <c r="D85635" t="s">
        <v>163326</v>
      </c>
      <c r="E85635" t="s">
        <v>166466</v>
      </c>
      <c r="F85635" t="s">
        <v>36</v>
      </c>
      <c r="G85635" t="s">
        <v>163276</v>
      </c>
      <c r="H85635" t="s">
        <v>8613</v>
      </c>
      <c r="I85635" t="s">
        <v>163277</v>
      </c>
    </row>
    <row r="85636" spans="1:9" x14ac:dyDescent="0.35">
      <c r="A85636" t="s">
        <v>172050</v>
      </c>
      <c r="B85636" t="s">
        <v>172051</v>
      </c>
      <c r="C85636" t="s">
        <v>163299</v>
      </c>
      <c r="D85636" t="s">
        <v>163322</v>
      </c>
      <c r="E85636" t="s">
        <v>163327</v>
      </c>
      <c r="F85636" t="s">
        <v>14</v>
      </c>
      <c r="G85636" t="s">
        <v>163276</v>
      </c>
      <c r="H85636" t="s">
        <v>8613</v>
      </c>
      <c r="I85636" t="s">
        <v>163277</v>
      </c>
    </row>
    <row r="85637" spans="1:9" x14ac:dyDescent="0.35">
      <c r="A85637" t="s">
        <v>172052</v>
      </c>
      <c r="B85637" t="s">
        <v>172053</v>
      </c>
      <c r="C85637" t="s">
        <v>163302</v>
      </c>
      <c r="D85637" t="s">
        <v>163357</v>
      </c>
      <c r="E85637" t="s">
        <v>164913</v>
      </c>
      <c r="F85637" t="s">
        <v>20555</v>
      </c>
      <c r="G85637" t="s">
        <v>163276</v>
      </c>
      <c r="H85637" t="s">
        <v>8613</v>
      </c>
      <c r="I85637" t="s">
        <v>163277</v>
      </c>
    </row>
    <row r="85638" spans="1:9" x14ac:dyDescent="0.35">
      <c r="A85638" t="s">
        <v>172054</v>
      </c>
      <c r="B85638" t="s">
        <v>172055</v>
      </c>
      <c r="C85638" t="s">
        <v>163310</v>
      </c>
      <c r="D85638" t="s">
        <v>163311</v>
      </c>
      <c r="E85638" t="s">
        <v>42733</v>
      </c>
      <c r="F85638" t="s">
        <v>10371</v>
      </c>
      <c r="G85638" t="s">
        <v>163276</v>
      </c>
      <c r="H85638" t="s">
        <v>8613</v>
      </c>
      <c r="I85638" t="s">
        <v>16</v>
      </c>
    </row>
    <row r="85639" spans="1:9" x14ac:dyDescent="0.35">
      <c r="A85639" t="s">
        <v>172056</v>
      </c>
      <c r="B85639" t="s">
        <v>172057</v>
      </c>
      <c r="C85639" t="s">
        <v>163299</v>
      </c>
      <c r="D85639" t="s">
        <v>139224</v>
      </c>
      <c r="E85639" t="s">
        <v>163349</v>
      </c>
      <c r="F85639" t="s">
        <v>14</v>
      </c>
      <c r="G85639" t="s">
        <v>163276</v>
      </c>
      <c r="H85639" t="s">
        <v>8613</v>
      </c>
      <c r="I85639" t="s">
        <v>163277</v>
      </c>
    </row>
    <row r="85640" spans="1:9" x14ac:dyDescent="0.35">
      <c r="A85640" t="s">
        <v>172058</v>
      </c>
      <c r="B85640" t="s">
        <v>172059</v>
      </c>
      <c r="C85640" t="s">
        <v>163299</v>
      </c>
      <c r="D85640" t="s">
        <v>163322</v>
      </c>
      <c r="E85640" t="s">
        <v>49308</v>
      </c>
      <c r="F85640" t="s">
        <v>14</v>
      </c>
      <c r="G85640" t="s">
        <v>163276</v>
      </c>
      <c r="H85640" t="s">
        <v>8613</v>
      </c>
      <c r="I85640" t="s">
        <v>163277</v>
      </c>
    </row>
    <row r="85641" spans="1:9" x14ac:dyDescent="0.35">
      <c r="A85641" t="s">
        <v>172060</v>
      </c>
      <c r="B85641" t="s">
        <v>172061</v>
      </c>
      <c r="C85641" t="s">
        <v>163299</v>
      </c>
      <c r="D85641" t="s">
        <v>40852</v>
      </c>
      <c r="E85641" t="s">
        <v>72258</v>
      </c>
      <c r="F85641" t="s">
        <v>14</v>
      </c>
      <c r="G85641" t="s">
        <v>163276</v>
      </c>
      <c r="H85641" t="s">
        <v>8613</v>
      </c>
      <c r="I85641" t="s">
        <v>163277</v>
      </c>
    </row>
    <row r="85642" spans="1:9" x14ac:dyDescent="0.35">
      <c r="A85642" t="s">
        <v>172062</v>
      </c>
      <c r="B85642" t="s">
        <v>172063</v>
      </c>
      <c r="C85642" t="s">
        <v>163299</v>
      </c>
      <c r="D85642" t="s">
        <v>163326</v>
      </c>
      <c r="E85642" t="s">
        <v>163599</v>
      </c>
      <c r="F85642" t="s">
        <v>14</v>
      </c>
      <c r="G85642" t="s">
        <v>163276</v>
      </c>
      <c r="H85642" t="s">
        <v>8613</v>
      </c>
      <c r="I85642" t="s">
        <v>163277</v>
      </c>
    </row>
    <row r="85643" spans="1:9" x14ac:dyDescent="0.35">
      <c r="A85643" t="s">
        <v>172064</v>
      </c>
      <c r="B85643" t="s">
        <v>172065</v>
      </c>
      <c r="C85643" t="s">
        <v>163302</v>
      </c>
      <c r="D85643" t="s">
        <v>163361</v>
      </c>
      <c r="E85643" t="s">
        <v>165636</v>
      </c>
      <c r="F85643" t="s">
        <v>20555</v>
      </c>
      <c r="G85643" t="s">
        <v>163276</v>
      </c>
      <c r="H85643" t="s">
        <v>8613</v>
      </c>
      <c r="I85643" t="s">
        <v>163277</v>
      </c>
    </row>
    <row r="85644" spans="1:9" x14ac:dyDescent="0.35">
      <c r="A85644" t="s">
        <v>172066</v>
      </c>
      <c r="B85644" t="s">
        <v>172067</v>
      </c>
      <c r="C85644" t="s">
        <v>163302</v>
      </c>
      <c r="D85644" t="s">
        <v>163390</v>
      </c>
      <c r="E85644" t="s">
        <v>164984</v>
      </c>
      <c r="F85644" t="s">
        <v>20555</v>
      </c>
      <c r="G85644" t="s">
        <v>163276</v>
      </c>
      <c r="H85644" t="s">
        <v>8613</v>
      </c>
      <c r="I85644" t="s">
        <v>163277</v>
      </c>
    </row>
    <row r="85645" spans="1:9" x14ac:dyDescent="0.35">
      <c r="A85645" t="s">
        <v>172068</v>
      </c>
      <c r="B85645" t="s">
        <v>172069</v>
      </c>
      <c r="C85645" t="s">
        <v>163302</v>
      </c>
      <c r="D85645" t="s">
        <v>163462</v>
      </c>
      <c r="E85645" t="s">
        <v>163991</v>
      </c>
      <c r="F85645" t="s">
        <v>20555</v>
      </c>
      <c r="G85645" t="s">
        <v>163276</v>
      </c>
      <c r="H85645" t="s">
        <v>8613</v>
      </c>
      <c r="I85645" t="s">
        <v>163277</v>
      </c>
    </row>
    <row r="85646" spans="1:9" x14ac:dyDescent="0.35">
      <c r="A85646" t="s">
        <v>172070</v>
      </c>
      <c r="B85646" t="s">
        <v>172071</v>
      </c>
      <c r="C85646" t="s">
        <v>163299</v>
      </c>
      <c r="D85646" t="s">
        <v>163322</v>
      </c>
      <c r="E85646" t="s">
        <v>164318</v>
      </c>
      <c r="F85646" t="s">
        <v>14</v>
      </c>
      <c r="G85646" t="s">
        <v>163276</v>
      </c>
      <c r="H85646" t="s">
        <v>8613</v>
      </c>
      <c r="I85646" t="s">
        <v>163277</v>
      </c>
    </row>
    <row r="85647" spans="1:9" x14ac:dyDescent="0.35">
      <c r="A85647" t="s">
        <v>172072</v>
      </c>
      <c r="B85647" t="s">
        <v>172073</v>
      </c>
      <c r="C85647" t="s">
        <v>163299</v>
      </c>
      <c r="D85647" t="s">
        <v>163334</v>
      </c>
      <c r="E85647" t="s">
        <v>163706</v>
      </c>
      <c r="F85647" t="s">
        <v>14</v>
      </c>
      <c r="G85647" t="s">
        <v>163276</v>
      </c>
      <c r="H85647" t="s">
        <v>8613</v>
      </c>
      <c r="I85647" t="s">
        <v>163277</v>
      </c>
    </row>
    <row r="85648" spans="1:9" x14ac:dyDescent="0.35">
      <c r="A85648" t="s">
        <v>172074</v>
      </c>
      <c r="B85648" t="s">
        <v>172075</v>
      </c>
      <c r="C85648" t="s">
        <v>163299</v>
      </c>
      <c r="D85648" t="s">
        <v>163322</v>
      </c>
      <c r="E85648" t="s">
        <v>163280</v>
      </c>
      <c r="F85648" t="s">
        <v>14</v>
      </c>
      <c r="G85648" t="s">
        <v>163276</v>
      </c>
      <c r="H85648" t="s">
        <v>8613</v>
      </c>
      <c r="I85648" t="s">
        <v>163277</v>
      </c>
    </row>
    <row r="85649" spans="1:9" x14ac:dyDescent="0.35">
      <c r="A85649" t="s">
        <v>172076</v>
      </c>
      <c r="B85649" t="s">
        <v>172077</v>
      </c>
      <c r="C85649" t="s">
        <v>4342</v>
      </c>
      <c r="D85649" t="s">
        <v>172078</v>
      </c>
      <c r="E85649" t="s">
        <v>283</v>
      </c>
      <c r="F85649" t="s">
        <v>151938</v>
      </c>
      <c r="G85649" t="s">
        <v>163385</v>
      </c>
      <c r="H85649" t="s">
        <v>8613</v>
      </c>
      <c r="I85649" t="s">
        <v>56929</v>
      </c>
    </row>
    <row r="85650" spans="1:9" x14ac:dyDescent="0.35">
      <c r="A85650" t="s">
        <v>172079</v>
      </c>
      <c r="B85650" t="s">
        <v>172080</v>
      </c>
      <c r="C85650" t="s">
        <v>163302</v>
      </c>
      <c r="D85650" t="s">
        <v>163291</v>
      </c>
      <c r="E85650" t="s">
        <v>163519</v>
      </c>
      <c r="F85650" t="s">
        <v>20555</v>
      </c>
      <c r="G85650" t="s">
        <v>163276</v>
      </c>
      <c r="H85650" t="s">
        <v>8613</v>
      </c>
      <c r="I85650" t="s">
        <v>163277</v>
      </c>
    </row>
    <row r="85651" spans="1:9" x14ac:dyDescent="0.35">
      <c r="A85651" t="s">
        <v>172081</v>
      </c>
      <c r="B85651" t="s">
        <v>172082</v>
      </c>
      <c r="C85651" t="s">
        <v>163299</v>
      </c>
      <c r="D85651" t="s">
        <v>163326</v>
      </c>
      <c r="E85651" t="s">
        <v>165094</v>
      </c>
      <c r="F85651" t="s">
        <v>14</v>
      </c>
      <c r="G85651" t="s">
        <v>163276</v>
      </c>
      <c r="H85651" t="s">
        <v>8613</v>
      </c>
      <c r="I85651" t="s">
        <v>163277</v>
      </c>
    </row>
    <row r="85652" spans="1:9" x14ac:dyDescent="0.35">
      <c r="A85652" t="s">
        <v>172083</v>
      </c>
      <c r="B85652" t="s">
        <v>172084</v>
      </c>
      <c r="C85652" t="s">
        <v>163302</v>
      </c>
      <c r="D85652" t="s">
        <v>163390</v>
      </c>
      <c r="E85652" t="s">
        <v>163659</v>
      </c>
      <c r="F85652" t="s">
        <v>20555</v>
      </c>
      <c r="G85652" t="s">
        <v>163276</v>
      </c>
      <c r="H85652" t="s">
        <v>8613</v>
      </c>
      <c r="I85652" t="s">
        <v>163277</v>
      </c>
    </row>
    <row r="85653" spans="1:9" x14ac:dyDescent="0.35">
      <c r="A85653" t="s">
        <v>172085</v>
      </c>
      <c r="B85653" t="s">
        <v>172086</v>
      </c>
      <c r="C85653" t="s">
        <v>4342</v>
      </c>
      <c r="D85653" t="s">
        <v>163338</v>
      </c>
      <c r="E85653" t="s">
        <v>165636</v>
      </c>
      <c r="F85653" t="s">
        <v>151938</v>
      </c>
      <c r="G85653" t="s">
        <v>163276</v>
      </c>
      <c r="H85653" t="s">
        <v>8613</v>
      </c>
      <c r="I85653" t="s">
        <v>163277</v>
      </c>
    </row>
    <row r="85654" spans="1:9" x14ac:dyDescent="0.35">
      <c r="A85654" t="s">
        <v>172087</v>
      </c>
      <c r="B85654" t="s">
        <v>172088</v>
      </c>
      <c r="C85654" t="s">
        <v>163299</v>
      </c>
      <c r="D85654" t="s">
        <v>139224</v>
      </c>
      <c r="E85654" t="s">
        <v>165397</v>
      </c>
      <c r="F85654" t="s">
        <v>14</v>
      </c>
      <c r="G85654" t="s">
        <v>163276</v>
      </c>
      <c r="H85654" t="s">
        <v>8613</v>
      </c>
      <c r="I85654" t="s">
        <v>163277</v>
      </c>
    </row>
    <row r="85655" spans="1:9" x14ac:dyDescent="0.35">
      <c r="A85655" t="s">
        <v>172089</v>
      </c>
      <c r="B85655" t="s">
        <v>172090</v>
      </c>
      <c r="C85655" t="s">
        <v>163302</v>
      </c>
      <c r="D85655" t="s">
        <v>163357</v>
      </c>
      <c r="E85655" t="s">
        <v>165636</v>
      </c>
      <c r="F85655" t="s">
        <v>20555</v>
      </c>
      <c r="G85655" t="s">
        <v>163276</v>
      </c>
      <c r="H85655" t="s">
        <v>8613</v>
      </c>
      <c r="I85655" t="s">
        <v>163277</v>
      </c>
    </row>
    <row r="85656" spans="1:9" x14ac:dyDescent="0.35">
      <c r="A85656" t="s">
        <v>172091</v>
      </c>
      <c r="B85656" t="s">
        <v>172092</v>
      </c>
      <c r="C85656" t="s">
        <v>163274</v>
      </c>
      <c r="D85656" t="s">
        <v>139237</v>
      </c>
      <c r="E85656" t="s">
        <v>166466</v>
      </c>
      <c r="F85656" t="s">
        <v>36</v>
      </c>
      <c r="G85656" t="s">
        <v>163276</v>
      </c>
      <c r="H85656" t="s">
        <v>8613</v>
      </c>
      <c r="I85656" t="s">
        <v>163277</v>
      </c>
    </row>
    <row r="85657" spans="1:9" x14ac:dyDescent="0.35">
      <c r="A85657" t="s">
        <v>172093</v>
      </c>
      <c r="B85657" t="s">
        <v>172094</v>
      </c>
      <c r="C85657" t="s">
        <v>163299</v>
      </c>
      <c r="D85657" t="s">
        <v>40852</v>
      </c>
      <c r="E85657" t="s">
        <v>165317</v>
      </c>
      <c r="F85657" t="s">
        <v>14</v>
      </c>
      <c r="G85657" t="s">
        <v>163276</v>
      </c>
      <c r="H85657" t="s">
        <v>8613</v>
      </c>
      <c r="I85657" t="s">
        <v>163277</v>
      </c>
    </row>
    <row r="85658" spans="1:9" x14ac:dyDescent="0.35">
      <c r="A85658" t="s">
        <v>172095</v>
      </c>
      <c r="B85658" t="s">
        <v>172096</v>
      </c>
      <c r="C85658" t="s">
        <v>163314</v>
      </c>
      <c r="D85658" t="s">
        <v>163315</v>
      </c>
      <c r="E85658" t="s">
        <v>41773</v>
      </c>
      <c r="F85658" t="s">
        <v>36</v>
      </c>
      <c r="G85658" t="s">
        <v>163276</v>
      </c>
      <c r="H85658" t="s">
        <v>8613</v>
      </c>
      <c r="I85658" t="s">
        <v>163316</v>
      </c>
    </row>
    <row r="85659" spans="1:9" x14ac:dyDescent="0.35">
      <c r="A85659" t="s">
        <v>172097</v>
      </c>
      <c r="B85659" t="s">
        <v>172098</v>
      </c>
      <c r="C85659" t="s">
        <v>163299</v>
      </c>
      <c r="D85659" t="s">
        <v>40852</v>
      </c>
      <c r="E85659" t="s">
        <v>163408</v>
      </c>
      <c r="F85659" t="s">
        <v>14</v>
      </c>
      <c r="G85659" t="s">
        <v>163276</v>
      </c>
      <c r="H85659" t="s">
        <v>8613</v>
      </c>
      <c r="I85659" t="s">
        <v>163277</v>
      </c>
    </row>
    <row r="85660" spans="1:9" x14ac:dyDescent="0.35">
      <c r="A85660" t="s">
        <v>172099</v>
      </c>
      <c r="B85660" t="s">
        <v>172100</v>
      </c>
      <c r="C85660" t="s">
        <v>4342</v>
      </c>
      <c r="D85660" t="s">
        <v>163407</v>
      </c>
      <c r="E85660" t="s">
        <v>163545</v>
      </c>
      <c r="F85660" t="s">
        <v>151938</v>
      </c>
      <c r="G85660" t="s">
        <v>163276</v>
      </c>
      <c r="H85660" t="s">
        <v>8613</v>
      </c>
      <c r="I85660" t="s">
        <v>163277</v>
      </c>
    </row>
    <row r="85661" spans="1:9" x14ac:dyDescent="0.35">
      <c r="A85661" t="s">
        <v>172101</v>
      </c>
      <c r="B85661" t="s">
        <v>172102</v>
      </c>
      <c r="C85661" t="s">
        <v>163299</v>
      </c>
      <c r="D85661" t="s">
        <v>163338</v>
      </c>
      <c r="E85661" t="s">
        <v>163576</v>
      </c>
      <c r="F85661" t="s">
        <v>14</v>
      </c>
      <c r="G85661" t="s">
        <v>163276</v>
      </c>
      <c r="H85661" t="s">
        <v>8613</v>
      </c>
      <c r="I85661" t="s">
        <v>163277</v>
      </c>
    </row>
    <row r="85662" spans="1:9" x14ac:dyDescent="0.35">
      <c r="A85662" t="s">
        <v>172103</v>
      </c>
      <c r="B85662" t="s">
        <v>172104</v>
      </c>
      <c r="C85662" t="s">
        <v>163299</v>
      </c>
      <c r="D85662" t="s">
        <v>163322</v>
      </c>
      <c r="E85662" t="s">
        <v>164373</v>
      </c>
      <c r="F85662" t="s">
        <v>14</v>
      </c>
      <c r="G85662" t="s">
        <v>163276</v>
      </c>
      <c r="H85662" t="s">
        <v>8613</v>
      </c>
      <c r="I85662" t="s">
        <v>163277</v>
      </c>
    </row>
    <row r="85663" spans="1:9" x14ac:dyDescent="0.35">
      <c r="A85663" t="s">
        <v>172105</v>
      </c>
      <c r="B85663" t="s">
        <v>172106</v>
      </c>
      <c r="C85663" t="s">
        <v>163274</v>
      </c>
      <c r="D85663" t="s">
        <v>40852</v>
      </c>
      <c r="E85663" t="s">
        <v>167612</v>
      </c>
      <c r="F85663" t="s">
        <v>36</v>
      </c>
      <c r="G85663" t="s">
        <v>163276</v>
      </c>
      <c r="H85663" t="s">
        <v>8613</v>
      </c>
      <c r="I85663" t="s">
        <v>163277</v>
      </c>
    </row>
    <row r="85664" spans="1:9" x14ac:dyDescent="0.35">
      <c r="A85664" t="s">
        <v>172107</v>
      </c>
      <c r="B85664" t="s">
        <v>172108</v>
      </c>
      <c r="C85664" t="s">
        <v>163310</v>
      </c>
      <c r="D85664" t="s">
        <v>163311</v>
      </c>
      <c r="E85664" t="s">
        <v>41374</v>
      </c>
      <c r="F85664" t="s">
        <v>10371</v>
      </c>
      <c r="G85664" t="s">
        <v>163276</v>
      </c>
      <c r="H85664" t="s">
        <v>8613</v>
      </c>
      <c r="I85664" t="s">
        <v>16</v>
      </c>
    </row>
    <row r="85665" spans="1:9" x14ac:dyDescent="0.35">
      <c r="A85665" t="s">
        <v>172109</v>
      </c>
      <c r="B85665" t="s">
        <v>172110</v>
      </c>
      <c r="C85665" t="s">
        <v>163299</v>
      </c>
      <c r="D85665" t="s">
        <v>163322</v>
      </c>
      <c r="E85665" t="s">
        <v>165934</v>
      </c>
      <c r="F85665" t="s">
        <v>14</v>
      </c>
      <c r="G85665" t="s">
        <v>163276</v>
      </c>
      <c r="H85665" t="s">
        <v>8613</v>
      </c>
      <c r="I85665" t="s">
        <v>163277</v>
      </c>
    </row>
    <row r="85666" spans="1:9" x14ac:dyDescent="0.35">
      <c r="A85666" t="s">
        <v>172111</v>
      </c>
      <c r="B85666" t="s">
        <v>172112</v>
      </c>
      <c r="C85666" t="s">
        <v>163299</v>
      </c>
      <c r="D85666" t="s">
        <v>40852</v>
      </c>
      <c r="E85666" t="s">
        <v>163367</v>
      </c>
      <c r="F85666" t="s">
        <v>14</v>
      </c>
      <c r="G85666" t="s">
        <v>163276</v>
      </c>
      <c r="H85666" t="s">
        <v>8613</v>
      </c>
      <c r="I85666" t="s">
        <v>163277</v>
      </c>
    </row>
    <row r="85667" spans="1:9" x14ac:dyDescent="0.35">
      <c r="A85667" t="s">
        <v>172113</v>
      </c>
      <c r="B85667" t="s">
        <v>172114</v>
      </c>
      <c r="C85667" t="s">
        <v>4342</v>
      </c>
      <c r="D85667" t="s">
        <v>163338</v>
      </c>
      <c r="E85667" t="s">
        <v>44839</v>
      </c>
      <c r="F85667" t="s">
        <v>151938</v>
      </c>
      <c r="G85667" t="s">
        <v>163276</v>
      </c>
      <c r="H85667" t="s">
        <v>8613</v>
      </c>
      <c r="I85667" t="s">
        <v>163277</v>
      </c>
    </row>
    <row r="85668" spans="1:9" x14ac:dyDescent="0.35">
      <c r="A85668" t="s">
        <v>172115</v>
      </c>
      <c r="B85668" t="s">
        <v>172116</v>
      </c>
      <c r="C85668" t="s">
        <v>163302</v>
      </c>
      <c r="D85668" t="s">
        <v>163462</v>
      </c>
      <c r="E85668" t="s">
        <v>164248</v>
      </c>
      <c r="F85668" t="s">
        <v>20555</v>
      </c>
      <c r="G85668" t="s">
        <v>163276</v>
      </c>
      <c r="H85668" t="s">
        <v>8613</v>
      </c>
      <c r="I85668" t="s">
        <v>163277</v>
      </c>
    </row>
    <row r="85669" spans="1:9" x14ac:dyDescent="0.35">
      <c r="A85669" t="s">
        <v>13846</v>
      </c>
      <c r="B85669" t="s">
        <v>172117</v>
      </c>
      <c r="C85669" t="s">
        <v>139217</v>
      </c>
      <c r="D85669" t="s">
        <v>12</v>
      </c>
      <c r="E85669" t="s">
        <v>283</v>
      </c>
      <c r="F85669" t="s">
        <v>97</v>
      </c>
      <c r="G85669" t="s">
        <v>163307</v>
      </c>
      <c r="H85669" t="s">
        <v>8613</v>
      </c>
      <c r="I85669" t="s">
        <v>20471</v>
      </c>
    </row>
    <row r="85670" spans="1:9" x14ac:dyDescent="0.35">
      <c r="A85670" t="s">
        <v>172118</v>
      </c>
      <c r="B85670" t="s">
        <v>172119</v>
      </c>
      <c r="C85670" t="s">
        <v>163299</v>
      </c>
      <c r="D85670" t="s">
        <v>40852</v>
      </c>
      <c r="E85670" t="s">
        <v>163323</v>
      </c>
      <c r="F85670" t="s">
        <v>14</v>
      </c>
      <c r="G85670" t="s">
        <v>163276</v>
      </c>
      <c r="H85670" t="s">
        <v>8613</v>
      </c>
      <c r="I85670" t="s">
        <v>163277</v>
      </c>
    </row>
    <row r="85671" spans="1:9" x14ac:dyDescent="0.35">
      <c r="A85671" t="s">
        <v>172120</v>
      </c>
      <c r="B85671" t="s">
        <v>172121</v>
      </c>
      <c r="C85671" t="s">
        <v>163302</v>
      </c>
      <c r="D85671" t="s">
        <v>163390</v>
      </c>
      <c r="E85671" t="s">
        <v>166557</v>
      </c>
      <c r="F85671" t="s">
        <v>20555</v>
      </c>
      <c r="G85671" t="s">
        <v>163276</v>
      </c>
      <c r="H85671" t="s">
        <v>8613</v>
      </c>
      <c r="I85671" t="s">
        <v>163277</v>
      </c>
    </row>
    <row r="85672" spans="1:9" x14ac:dyDescent="0.35">
      <c r="A85672" t="s">
        <v>172122</v>
      </c>
      <c r="B85672" t="s">
        <v>172123</v>
      </c>
      <c r="C85672" t="s">
        <v>163290</v>
      </c>
      <c r="D85672" t="s">
        <v>163345</v>
      </c>
      <c r="E85672" t="s">
        <v>42401</v>
      </c>
      <c r="F85672" t="s">
        <v>1635</v>
      </c>
      <c r="G85672" t="s">
        <v>163276</v>
      </c>
      <c r="H85672" t="s">
        <v>8613</v>
      </c>
      <c r="I85672" t="s">
        <v>16</v>
      </c>
    </row>
    <row r="85673" spans="1:9" x14ac:dyDescent="0.35">
      <c r="A85673" t="s">
        <v>172124</v>
      </c>
      <c r="B85673" t="s">
        <v>172125</v>
      </c>
      <c r="C85673" t="s">
        <v>163274</v>
      </c>
      <c r="D85673" t="s">
        <v>163326</v>
      </c>
      <c r="E85673" t="s">
        <v>163943</v>
      </c>
      <c r="F85673" t="s">
        <v>36</v>
      </c>
      <c r="G85673" t="s">
        <v>163276</v>
      </c>
      <c r="H85673" t="s">
        <v>8613</v>
      </c>
      <c r="I85673" t="s">
        <v>163277</v>
      </c>
    </row>
    <row r="85674" spans="1:9" x14ac:dyDescent="0.35">
      <c r="A85674" t="s">
        <v>172126</v>
      </c>
      <c r="B85674" t="s">
        <v>172127</v>
      </c>
      <c r="C85674" t="s">
        <v>163299</v>
      </c>
      <c r="D85674" t="s">
        <v>163338</v>
      </c>
      <c r="E85674" t="s">
        <v>165967</v>
      </c>
      <c r="F85674" t="s">
        <v>14</v>
      </c>
      <c r="G85674" t="s">
        <v>163276</v>
      </c>
      <c r="H85674" t="s">
        <v>8613</v>
      </c>
      <c r="I85674" t="s">
        <v>163277</v>
      </c>
    </row>
    <row r="85675" spans="1:9" x14ac:dyDescent="0.35">
      <c r="A85675" t="s">
        <v>172128</v>
      </c>
      <c r="B85675" t="s">
        <v>172129</v>
      </c>
      <c r="C85675" t="s">
        <v>163314</v>
      </c>
      <c r="D85675" t="s">
        <v>41436</v>
      </c>
      <c r="E85675" t="s">
        <v>43087</v>
      </c>
      <c r="F85675" t="s">
        <v>36</v>
      </c>
      <c r="G85675" t="s">
        <v>163276</v>
      </c>
      <c r="H85675" t="s">
        <v>8613</v>
      </c>
      <c r="I85675" t="s">
        <v>163316</v>
      </c>
    </row>
    <row r="85676" spans="1:9" x14ac:dyDescent="0.35">
      <c r="A85676" t="s">
        <v>172130</v>
      </c>
      <c r="B85676" t="s">
        <v>172131</v>
      </c>
      <c r="C85676" t="s">
        <v>163294</v>
      </c>
      <c r="D85676" t="s">
        <v>163295</v>
      </c>
      <c r="E85676" t="s">
        <v>45671</v>
      </c>
      <c r="F85676" t="s">
        <v>22664</v>
      </c>
      <c r="G85676" t="s">
        <v>163276</v>
      </c>
      <c r="H85676" t="s">
        <v>8613</v>
      </c>
      <c r="I85676" t="s">
        <v>32</v>
      </c>
    </row>
    <row r="85677" spans="1:9" x14ac:dyDescent="0.35">
      <c r="A85677" t="s">
        <v>172132</v>
      </c>
      <c r="B85677" t="s">
        <v>172133</v>
      </c>
      <c r="C85677" t="s">
        <v>163342</v>
      </c>
      <c r="D85677" t="s">
        <v>163345</v>
      </c>
      <c r="E85677" t="s">
        <v>42005</v>
      </c>
      <c r="F85677" t="s">
        <v>20555</v>
      </c>
      <c r="G85677" t="s">
        <v>163276</v>
      </c>
      <c r="H85677" t="s">
        <v>8613</v>
      </c>
      <c r="I85677" t="s">
        <v>32</v>
      </c>
    </row>
    <row r="85678" spans="1:9" x14ac:dyDescent="0.35">
      <c r="A85678" t="s">
        <v>172134</v>
      </c>
      <c r="B85678" t="s">
        <v>172135</v>
      </c>
      <c r="C85678" t="s">
        <v>163274</v>
      </c>
      <c r="D85678" t="s">
        <v>139237</v>
      </c>
      <c r="E85678" t="s">
        <v>164693</v>
      </c>
      <c r="F85678" t="s">
        <v>36</v>
      </c>
      <c r="G85678" t="s">
        <v>163276</v>
      </c>
      <c r="H85678" t="s">
        <v>8613</v>
      </c>
      <c r="I85678" t="s">
        <v>163277</v>
      </c>
    </row>
    <row r="85679" spans="1:9" x14ac:dyDescent="0.35">
      <c r="A85679" t="s">
        <v>172136</v>
      </c>
      <c r="B85679" t="s">
        <v>172137</v>
      </c>
      <c r="C85679" t="s">
        <v>164024</v>
      </c>
      <c r="D85679" t="s">
        <v>139247</v>
      </c>
      <c r="E85679" t="s">
        <v>283</v>
      </c>
      <c r="F85679" t="s">
        <v>4105</v>
      </c>
      <c r="G85679" t="s">
        <v>163385</v>
      </c>
      <c r="H85679" t="s">
        <v>8613</v>
      </c>
      <c r="I85679" t="s">
        <v>163316</v>
      </c>
    </row>
    <row r="85680" spans="1:9" x14ac:dyDescent="0.35">
      <c r="A85680" t="s">
        <v>172138</v>
      </c>
      <c r="B85680" t="s">
        <v>172139</v>
      </c>
      <c r="C85680" t="s">
        <v>163299</v>
      </c>
      <c r="D85680" t="s">
        <v>40852</v>
      </c>
      <c r="E85680" t="s">
        <v>163323</v>
      </c>
      <c r="F85680" t="s">
        <v>14</v>
      </c>
      <c r="G85680" t="s">
        <v>163276</v>
      </c>
      <c r="H85680" t="s">
        <v>8613</v>
      </c>
      <c r="I85680" t="s">
        <v>163277</v>
      </c>
    </row>
    <row r="85681" spans="1:9" x14ac:dyDescent="0.35">
      <c r="A85681" t="s">
        <v>172140</v>
      </c>
      <c r="B85681" t="s">
        <v>172141</v>
      </c>
      <c r="C85681" t="s">
        <v>163299</v>
      </c>
      <c r="D85681" t="s">
        <v>163334</v>
      </c>
      <c r="E85681" t="s">
        <v>164649</v>
      </c>
      <c r="F85681" t="s">
        <v>14</v>
      </c>
      <c r="G85681" t="s">
        <v>163276</v>
      </c>
      <c r="H85681" t="s">
        <v>8613</v>
      </c>
      <c r="I85681" t="s">
        <v>163277</v>
      </c>
    </row>
    <row r="85682" spans="1:9" x14ac:dyDescent="0.35">
      <c r="A85682" t="s">
        <v>172142</v>
      </c>
      <c r="B85682" t="s">
        <v>172143</v>
      </c>
      <c r="C85682" t="s">
        <v>163299</v>
      </c>
      <c r="D85682" t="s">
        <v>163326</v>
      </c>
      <c r="E85682" t="s">
        <v>167612</v>
      </c>
      <c r="F85682" t="s">
        <v>14</v>
      </c>
      <c r="G85682" t="s">
        <v>163276</v>
      </c>
      <c r="H85682" t="s">
        <v>8613</v>
      </c>
      <c r="I85682" t="s">
        <v>163277</v>
      </c>
    </row>
    <row r="85683" spans="1:9" x14ac:dyDescent="0.35">
      <c r="A85683" t="s">
        <v>172144</v>
      </c>
      <c r="B85683" t="s">
        <v>172145</v>
      </c>
      <c r="C85683" t="s">
        <v>172146</v>
      </c>
      <c r="D85683" t="s">
        <v>12</v>
      </c>
      <c r="E85683" t="s">
        <v>283</v>
      </c>
      <c r="F85683" t="s">
        <v>97</v>
      </c>
      <c r="G85683" t="s">
        <v>163307</v>
      </c>
      <c r="H85683" t="s">
        <v>8613</v>
      </c>
      <c r="I85683" t="s">
        <v>16</v>
      </c>
    </row>
    <row r="85684" spans="1:9" x14ac:dyDescent="0.35">
      <c r="A85684" t="s">
        <v>172147</v>
      </c>
      <c r="B85684" t="s">
        <v>172148</v>
      </c>
      <c r="C85684" t="s">
        <v>163314</v>
      </c>
      <c r="D85684" t="s">
        <v>163382</v>
      </c>
      <c r="E85684" t="s">
        <v>49247</v>
      </c>
      <c r="F85684" t="s">
        <v>36</v>
      </c>
      <c r="G85684" t="s">
        <v>163276</v>
      </c>
      <c r="H85684" t="s">
        <v>8613</v>
      </c>
      <c r="I85684" t="s">
        <v>163316</v>
      </c>
    </row>
    <row r="85685" spans="1:9" x14ac:dyDescent="0.35">
      <c r="A85685" t="s">
        <v>13890</v>
      </c>
      <c r="B85685" t="s">
        <v>172149</v>
      </c>
      <c r="C85685" t="s">
        <v>172150</v>
      </c>
      <c r="D85685" t="s">
        <v>12</v>
      </c>
      <c r="E85685" t="s">
        <v>283</v>
      </c>
      <c r="F85685" t="s">
        <v>1033</v>
      </c>
      <c r="G85685" t="s">
        <v>163307</v>
      </c>
      <c r="H85685" t="s">
        <v>8613</v>
      </c>
      <c r="I85685" t="s">
        <v>56929</v>
      </c>
    </row>
    <row r="85686" spans="1:9" x14ac:dyDescent="0.35">
      <c r="A85686" t="s">
        <v>172151</v>
      </c>
      <c r="B85686" t="s">
        <v>172152</v>
      </c>
      <c r="C85686" t="s">
        <v>163342</v>
      </c>
      <c r="D85686" t="s">
        <v>163345</v>
      </c>
      <c r="E85686" t="s">
        <v>42005</v>
      </c>
      <c r="F85686" t="s">
        <v>20555</v>
      </c>
      <c r="G85686" t="s">
        <v>163276</v>
      </c>
      <c r="H85686" t="s">
        <v>8613</v>
      </c>
      <c r="I85686" t="s">
        <v>32</v>
      </c>
    </row>
    <row r="85687" spans="1:9" x14ac:dyDescent="0.35">
      <c r="A85687" t="s">
        <v>172153</v>
      </c>
      <c r="B85687" t="s">
        <v>172154</v>
      </c>
      <c r="C85687" t="s">
        <v>163294</v>
      </c>
      <c r="D85687" t="s">
        <v>163345</v>
      </c>
      <c r="E85687" t="s">
        <v>166234</v>
      </c>
      <c r="F85687" t="s">
        <v>22664</v>
      </c>
      <c r="G85687" t="s">
        <v>163276</v>
      </c>
      <c r="H85687" t="s">
        <v>8613</v>
      </c>
      <c r="I85687" t="s">
        <v>32</v>
      </c>
    </row>
    <row r="85688" spans="1:9" x14ac:dyDescent="0.35">
      <c r="A85688" t="s">
        <v>172155</v>
      </c>
      <c r="B85688" t="s">
        <v>172156</v>
      </c>
      <c r="C85688" t="s">
        <v>163302</v>
      </c>
      <c r="D85688" t="s">
        <v>163462</v>
      </c>
      <c r="E85688" t="s">
        <v>163491</v>
      </c>
      <c r="F85688" t="s">
        <v>20555</v>
      </c>
      <c r="G85688" t="s">
        <v>163276</v>
      </c>
      <c r="H85688" t="s">
        <v>8613</v>
      </c>
      <c r="I85688" t="s">
        <v>163277</v>
      </c>
    </row>
    <row r="85689" spans="1:9" x14ac:dyDescent="0.35">
      <c r="A85689" t="s">
        <v>172157</v>
      </c>
      <c r="B85689" t="s">
        <v>172158</v>
      </c>
      <c r="C85689" t="s">
        <v>163299</v>
      </c>
      <c r="D85689" t="s">
        <v>139224</v>
      </c>
      <c r="E85689" t="s">
        <v>163887</v>
      </c>
      <c r="F85689" t="s">
        <v>14</v>
      </c>
      <c r="G85689" t="s">
        <v>163276</v>
      </c>
      <c r="H85689" t="s">
        <v>8613</v>
      </c>
      <c r="I85689" t="s">
        <v>163277</v>
      </c>
    </row>
    <row r="85690" spans="1:9" x14ac:dyDescent="0.35">
      <c r="A85690" t="s">
        <v>172159</v>
      </c>
      <c r="B85690" t="s">
        <v>172160</v>
      </c>
      <c r="C85690" t="s">
        <v>4342</v>
      </c>
      <c r="D85690" t="s">
        <v>163407</v>
      </c>
      <c r="E85690" t="s">
        <v>52181</v>
      </c>
      <c r="F85690" t="s">
        <v>151938</v>
      </c>
      <c r="G85690" t="s">
        <v>163276</v>
      </c>
      <c r="H85690" t="s">
        <v>8613</v>
      </c>
      <c r="I85690" t="s">
        <v>163277</v>
      </c>
    </row>
    <row r="85691" spans="1:9" x14ac:dyDescent="0.35">
      <c r="A85691" t="s">
        <v>172161</v>
      </c>
      <c r="B85691" t="s">
        <v>172162</v>
      </c>
      <c r="C85691" t="s">
        <v>163302</v>
      </c>
      <c r="D85691" t="s">
        <v>163291</v>
      </c>
      <c r="E85691" t="s">
        <v>163662</v>
      </c>
      <c r="F85691" t="s">
        <v>20555</v>
      </c>
      <c r="G85691" t="s">
        <v>163276</v>
      </c>
      <c r="H85691" t="s">
        <v>8613</v>
      </c>
      <c r="I85691" t="s">
        <v>163277</v>
      </c>
    </row>
    <row r="85692" spans="1:9" x14ac:dyDescent="0.35">
      <c r="A85692" t="s">
        <v>172163</v>
      </c>
      <c r="B85692" t="s">
        <v>172164</v>
      </c>
      <c r="C85692" t="s">
        <v>163299</v>
      </c>
      <c r="D85692" t="s">
        <v>163326</v>
      </c>
      <c r="E85692" t="s">
        <v>50398</v>
      </c>
      <c r="F85692" t="s">
        <v>14</v>
      </c>
      <c r="G85692" t="s">
        <v>163276</v>
      </c>
      <c r="H85692" t="s">
        <v>8613</v>
      </c>
      <c r="I85692" t="s">
        <v>163277</v>
      </c>
    </row>
    <row r="85693" spans="1:9" x14ac:dyDescent="0.35">
      <c r="A85693" t="s">
        <v>172165</v>
      </c>
      <c r="B85693" t="s">
        <v>172166</v>
      </c>
      <c r="C85693" t="s">
        <v>163294</v>
      </c>
      <c r="D85693" t="s">
        <v>163295</v>
      </c>
      <c r="E85693" t="s">
        <v>163637</v>
      </c>
      <c r="F85693" t="s">
        <v>22664</v>
      </c>
      <c r="G85693" t="s">
        <v>163276</v>
      </c>
      <c r="H85693" t="s">
        <v>8613</v>
      </c>
      <c r="I85693" t="s">
        <v>32</v>
      </c>
    </row>
    <row r="85694" spans="1:9" x14ac:dyDescent="0.35">
      <c r="A85694" t="s">
        <v>172167</v>
      </c>
      <c r="B85694" t="s">
        <v>172168</v>
      </c>
      <c r="C85694" t="s">
        <v>163302</v>
      </c>
      <c r="D85694" t="s">
        <v>163291</v>
      </c>
      <c r="E85694" t="s">
        <v>164248</v>
      </c>
      <c r="F85694" t="s">
        <v>20555</v>
      </c>
      <c r="G85694" t="s">
        <v>163276</v>
      </c>
      <c r="H85694" t="s">
        <v>8613</v>
      </c>
      <c r="I85694" t="s">
        <v>163277</v>
      </c>
    </row>
    <row r="85695" spans="1:9" x14ac:dyDescent="0.35">
      <c r="A85695" t="s">
        <v>172169</v>
      </c>
      <c r="B85695" t="s">
        <v>172170</v>
      </c>
      <c r="C85695" t="s">
        <v>163274</v>
      </c>
      <c r="D85695" t="s">
        <v>40852</v>
      </c>
      <c r="E85695" t="s">
        <v>163582</v>
      </c>
      <c r="F85695" t="s">
        <v>36</v>
      </c>
      <c r="G85695" t="s">
        <v>163276</v>
      </c>
      <c r="H85695" t="s">
        <v>8613</v>
      </c>
      <c r="I85695" t="s">
        <v>163277</v>
      </c>
    </row>
    <row r="85696" spans="1:9" x14ac:dyDescent="0.35">
      <c r="A85696" t="s">
        <v>172171</v>
      </c>
      <c r="B85696" t="s">
        <v>172172</v>
      </c>
      <c r="C85696" t="s">
        <v>163299</v>
      </c>
      <c r="D85696" t="s">
        <v>40852</v>
      </c>
      <c r="E85696" t="s">
        <v>163943</v>
      </c>
      <c r="F85696" t="s">
        <v>14</v>
      </c>
      <c r="G85696" t="s">
        <v>163276</v>
      </c>
      <c r="H85696" t="s">
        <v>8613</v>
      </c>
      <c r="I85696" t="s">
        <v>163277</v>
      </c>
    </row>
    <row r="85697" spans="1:9" x14ac:dyDescent="0.35">
      <c r="A85697" t="s">
        <v>172173</v>
      </c>
      <c r="B85697" t="s">
        <v>172174</v>
      </c>
      <c r="C85697" t="s">
        <v>163302</v>
      </c>
      <c r="D85697" t="s">
        <v>163361</v>
      </c>
      <c r="E85697" t="s">
        <v>166557</v>
      </c>
      <c r="F85697" t="s">
        <v>20555</v>
      </c>
      <c r="G85697" t="s">
        <v>163276</v>
      </c>
      <c r="H85697" t="s">
        <v>8613</v>
      </c>
      <c r="I85697" t="s">
        <v>163277</v>
      </c>
    </row>
    <row r="85698" spans="1:9" x14ac:dyDescent="0.35">
      <c r="A85698" t="s">
        <v>172175</v>
      </c>
      <c r="B85698" t="s">
        <v>172176</v>
      </c>
      <c r="C85698" t="s">
        <v>4342</v>
      </c>
      <c r="D85698" t="s">
        <v>163338</v>
      </c>
      <c r="E85698" t="s">
        <v>164777</v>
      </c>
      <c r="F85698" t="s">
        <v>151938</v>
      </c>
      <c r="G85698" t="s">
        <v>163276</v>
      </c>
      <c r="H85698" t="s">
        <v>8613</v>
      </c>
      <c r="I85698" t="s">
        <v>163277</v>
      </c>
    </row>
    <row r="85699" spans="1:9" x14ac:dyDescent="0.35">
      <c r="A85699" t="s">
        <v>172177</v>
      </c>
      <c r="B85699" t="s">
        <v>172178</v>
      </c>
      <c r="C85699" t="s">
        <v>163299</v>
      </c>
      <c r="D85699" t="s">
        <v>40852</v>
      </c>
      <c r="E85699" t="s">
        <v>45260</v>
      </c>
      <c r="F85699" t="s">
        <v>14</v>
      </c>
      <c r="G85699" t="s">
        <v>163276</v>
      </c>
      <c r="H85699" t="s">
        <v>8613</v>
      </c>
      <c r="I85699" t="s">
        <v>163277</v>
      </c>
    </row>
    <row r="85700" spans="1:9" x14ac:dyDescent="0.35">
      <c r="A85700" t="s">
        <v>172179</v>
      </c>
      <c r="B85700" t="s">
        <v>172180</v>
      </c>
      <c r="C85700" t="s">
        <v>163299</v>
      </c>
      <c r="D85700" t="s">
        <v>163334</v>
      </c>
      <c r="E85700" t="s">
        <v>163887</v>
      </c>
      <c r="F85700" t="s">
        <v>14</v>
      </c>
      <c r="G85700" t="s">
        <v>163276</v>
      </c>
      <c r="H85700" t="s">
        <v>8613</v>
      </c>
      <c r="I85700" t="s">
        <v>163277</v>
      </c>
    </row>
    <row r="85701" spans="1:9" x14ac:dyDescent="0.35">
      <c r="A85701" t="s">
        <v>172181</v>
      </c>
      <c r="B85701" t="s">
        <v>172182</v>
      </c>
      <c r="C85701" t="s">
        <v>163342</v>
      </c>
      <c r="D85701" t="s">
        <v>163390</v>
      </c>
      <c r="E85701" t="s">
        <v>43045</v>
      </c>
      <c r="F85701" t="s">
        <v>20555</v>
      </c>
      <c r="G85701" t="s">
        <v>163276</v>
      </c>
      <c r="H85701" t="s">
        <v>8613</v>
      </c>
      <c r="I85701" t="s">
        <v>32</v>
      </c>
    </row>
    <row r="85702" spans="1:9" x14ac:dyDescent="0.35">
      <c r="A85702" t="s">
        <v>172183</v>
      </c>
      <c r="B85702" t="s">
        <v>172184</v>
      </c>
      <c r="C85702" t="s">
        <v>163299</v>
      </c>
      <c r="D85702" t="s">
        <v>163322</v>
      </c>
      <c r="E85702" t="s">
        <v>163913</v>
      </c>
      <c r="F85702" t="s">
        <v>14</v>
      </c>
      <c r="G85702" t="s">
        <v>163276</v>
      </c>
      <c r="H85702" t="s">
        <v>8613</v>
      </c>
      <c r="I85702" t="s">
        <v>163277</v>
      </c>
    </row>
    <row r="85703" spans="1:9" x14ac:dyDescent="0.35">
      <c r="A85703" t="s">
        <v>172185</v>
      </c>
      <c r="B85703" t="s">
        <v>172186</v>
      </c>
      <c r="C85703" t="s">
        <v>163294</v>
      </c>
      <c r="D85703" t="s">
        <v>163295</v>
      </c>
      <c r="E85703" t="s">
        <v>41776</v>
      </c>
      <c r="F85703" t="s">
        <v>22664</v>
      </c>
      <c r="G85703" t="s">
        <v>163276</v>
      </c>
      <c r="H85703" t="s">
        <v>8613</v>
      </c>
      <c r="I85703" t="s">
        <v>32</v>
      </c>
    </row>
    <row r="85704" spans="1:9" x14ac:dyDescent="0.35">
      <c r="A85704" t="s">
        <v>13945</v>
      </c>
      <c r="B85704" t="s">
        <v>172187</v>
      </c>
      <c r="C85704" t="s">
        <v>172188</v>
      </c>
      <c r="D85704" t="s">
        <v>12</v>
      </c>
      <c r="E85704" t="s">
        <v>283</v>
      </c>
      <c r="F85704" t="s">
        <v>13732</v>
      </c>
      <c r="G85704" t="s">
        <v>163307</v>
      </c>
      <c r="H85704" t="s">
        <v>8613</v>
      </c>
      <c r="I85704" t="s">
        <v>42515</v>
      </c>
    </row>
    <row r="85705" spans="1:9" x14ac:dyDescent="0.35">
      <c r="A85705" t="s">
        <v>172189</v>
      </c>
      <c r="B85705" t="s">
        <v>172190</v>
      </c>
      <c r="C85705" t="s">
        <v>163314</v>
      </c>
      <c r="D85705" t="s">
        <v>163382</v>
      </c>
      <c r="E85705" t="s">
        <v>41828</v>
      </c>
      <c r="F85705" t="s">
        <v>36</v>
      </c>
      <c r="G85705" t="s">
        <v>163276</v>
      </c>
      <c r="H85705" t="s">
        <v>8613</v>
      </c>
      <c r="I85705" t="s">
        <v>163316</v>
      </c>
    </row>
    <row r="85706" spans="1:9" x14ac:dyDescent="0.35">
      <c r="A85706" t="s">
        <v>172191</v>
      </c>
      <c r="B85706" t="s">
        <v>172192</v>
      </c>
      <c r="C85706" t="s">
        <v>4342</v>
      </c>
      <c r="D85706" t="s">
        <v>163338</v>
      </c>
      <c r="E85706" t="s">
        <v>163506</v>
      </c>
      <c r="F85706" t="s">
        <v>151938</v>
      </c>
      <c r="G85706" t="s">
        <v>163276</v>
      </c>
      <c r="H85706" t="s">
        <v>8613</v>
      </c>
      <c r="I85706" t="s">
        <v>163277</v>
      </c>
    </row>
    <row r="85707" spans="1:9" x14ac:dyDescent="0.35">
      <c r="A85707" t="s">
        <v>172193</v>
      </c>
      <c r="B85707" t="s">
        <v>172194</v>
      </c>
      <c r="C85707" t="s">
        <v>163310</v>
      </c>
      <c r="D85707" t="s">
        <v>139294</v>
      </c>
      <c r="E85707" t="s">
        <v>42067</v>
      </c>
      <c r="F85707" t="s">
        <v>10371</v>
      </c>
      <c r="G85707" t="s">
        <v>163276</v>
      </c>
      <c r="H85707" t="s">
        <v>8613</v>
      </c>
      <c r="I85707" t="s">
        <v>16</v>
      </c>
    </row>
    <row r="85708" spans="1:9" x14ac:dyDescent="0.35">
      <c r="A85708" t="s">
        <v>172195</v>
      </c>
      <c r="B85708" t="s">
        <v>172196</v>
      </c>
      <c r="C85708" t="s">
        <v>163299</v>
      </c>
      <c r="D85708" t="s">
        <v>139224</v>
      </c>
      <c r="E85708" t="s">
        <v>165094</v>
      </c>
      <c r="F85708" t="s">
        <v>14</v>
      </c>
      <c r="G85708" t="s">
        <v>163276</v>
      </c>
      <c r="H85708" t="s">
        <v>8613</v>
      </c>
      <c r="I85708" t="s">
        <v>163277</v>
      </c>
    </row>
    <row r="85709" spans="1:9" x14ac:dyDescent="0.35">
      <c r="A85709" t="s">
        <v>172197</v>
      </c>
      <c r="B85709" t="s">
        <v>172198</v>
      </c>
      <c r="C85709" t="s">
        <v>163274</v>
      </c>
      <c r="D85709" t="s">
        <v>40852</v>
      </c>
      <c r="E85709" t="s">
        <v>164750</v>
      </c>
      <c r="F85709" t="s">
        <v>36</v>
      </c>
      <c r="G85709" t="s">
        <v>163276</v>
      </c>
      <c r="H85709" t="s">
        <v>8613</v>
      </c>
      <c r="I85709" t="s">
        <v>163277</v>
      </c>
    </row>
    <row r="85710" spans="1:9" x14ac:dyDescent="0.35">
      <c r="A85710" t="s">
        <v>172199</v>
      </c>
      <c r="B85710" t="s">
        <v>172200</v>
      </c>
      <c r="C85710" t="s">
        <v>163294</v>
      </c>
      <c r="D85710" t="s">
        <v>163295</v>
      </c>
      <c r="E85710" t="s">
        <v>41060</v>
      </c>
      <c r="F85710" t="s">
        <v>22664</v>
      </c>
      <c r="G85710" t="s">
        <v>163276</v>
      </c>
      <c r="H85710" t="s">
        <v>8613</v>
      </c>
      <c r="I85710" t="s">
        <v>32</v>
      </c>
    </row>
    <row r="85711" spans="1:9" x14ac:dyDescent="0.35">
      <c r="A85711" t="s">
        <v>172201</v>
      </c>
      <c r="B85711" t="s">
        <v>172202</v>
      </c>
      <c r="C85711" t="s">
        <v>163299</v>
      </c>
      <c r="D85711" t="s">
        <v>163322</v>
      </c>
      <c r="E85711" t="s">
        <v>163629</v>
      </c>
      <c r="F85711" t="s">
        <v>14</v>
      </c>
      <c r="G85711" t="s">
        <v>163276</v>
      </c>
      <c r="H85711" t="s">
        <v>8613</v>
      </c>
      <c r="I85711" t="s">
        <v>163277</v>
      </c>
    </row>
    <row r="85712" spans="1:9" x14ac:dyDescent="0.35">
      <c r="A85712" t="s">
        <v>172203</v>
      </c>
      <c r="B85712" t="s">
        <v>172204</v>
      </c>
      <c r="C85712" t="s">
        <v>163299</v>
      </c>
      <c r="D85712" t="s">
        <v>139224</v>
      </c>
      <c r="E85712" t="s">
        <v>166885</v>
      </c>
      <c r="F85712" t="s">
        <v>14</v>
      </c>
      <c r="G85712" t="s">
        <v>163276</v>
      </c>
      <c r="H85712" t="s">
        <v>8613</v>
      </c>
      <c r="I85712" t="s">
        <v>163277</v>
      </c>
    </row>
    <row r="85713" spans="1:9" x14ac:dyDescent="0.35">
      <c r="A85713" t="s">
        <v>172205</v>
      </c>
      <c r="B85713" t="s">
        <v>172206</v>
      </c>
      <c r="C85713" t="s">
        <v>163302</v>
      </c>
      <c r="D85713" t="s">
        <v>163361</v>
      </c>
      <c r="E85713" t="s">
        <v>165636</v>
      </c>
      <c r="F85713" t="s">
        <v>20555</v>
      </c>
      <c r="G85713" t="s">
        <v>163276</v>
      </c>
      <c r="H85713" t="s">
        <v>8613</v>
      </c>
      <c r="I85713" t="s">
        <v>163277</v>
      </c>
    </row>
    <row r="85714" spans="1:9" x14ac:dyDescent="0.35">
      <c r="A85714" t="s">
        <v>172207</v>
      </c>
      <c r="B85714" t="s">
        <v>172208</v>
      </c>
      <c r="C85714" t="s">
        <v>163299</v>
      </c>
      <c r="D85714" t="s">
        <v>139224</v>
      </c>
      <c r="E85714" t="s">
        <v>163459</v>
      </c>
      <c r="F85714" t="s">
        <v>14</v>
      </c>
      <c r="G85714" t="s">
        <v>163276</v>
      </c>
      <c r="H85714" t="s">
        <v>8613</v>
      </c>
      <c r="I85714" t="s">
        <v>163277</v>
      </c>
    </row>
    <row r="85715" spans="1:9" x14ac:dyDescent="0.35">
      <c r="A85715" t="s">
        <v>13984</v>
      </c>
      <c r="B85715" t="s">
        <v>172209</v>
      </c>
      <c r="C85715" t="s">
        <v>172210</v>
      </c>
      <c r="D85715" t="s">
        <v>12</v>
      </c>
      <c r="E85715" t="s">
        <v>283</v>
      </c>
      <c r="F85715" t="s">
        <v>36</v>
      </c>
      <c r="G85715" t="s">
        <v>163307</v>
      </c>
      <c r="H85715" t="s">
        <v>8613</v>
      </c>
      <c r="I85715" t="s">
        <v>16</v>
      </c>
    </row>
    <row r="85716" spans="1:9" x14ac:dyDescent="0.35">
      <c r="A85716" t="s">
        <v>172211</v>
      </c>
      <c r="B85716" t="s">
        <v>172212</v>
      </c>
      <c r="C85716" t="s">
        <v>163310</v>
      </c>
      <c r="D85716" t="s">
        <v>139294</v>
      </c>
      <c r="E85716" t="s">
        <v>42905</v>
      </c>
      <c r="F85716" t="s">
        <v>10371</v>
      </c>
      <c r="G85716" t="s">
        <v>163276</v>
      </c>
      <c r="H85716" t="s">
        <v>8613</v>
      </c>
      <c r="I85716" t="s">
        <v>16</v>
      </c>
    </row>
    <row r="85717" spans="1:9" x14ac:dyDescent="0.35">
      <c r="A85717" t="s">
        <v>172213</v>
      </c>
      <c r="B85717" t="s">
        <v>172214</v>
      </c>
      <c r="C85717" t="s">
        <v>163302</v>
      </c>
      <c r="D85717" t="s">
        <v>163390</v>
      </c>
      <c r="E85717" t="s">
        <v>163996</v>
      </c>
      <c r="F85717" t="s">
        <v>20555</v>
      </c>
      <c r="G85717" t="s">
        <v>163276</v>
      </c>
      <c r="H85717" t="s">
        <v>8613</v>
      </c>
      <c r="I85717" t="s">
        <v>163277</v>
      </c>
    </row>
    <row r="85718" spans="1:9" x14ac:dyDescent="0.35">
      <c r="A85718" t="s">
        <v>172215</v>
      </c>
      <c r="B85718" t="s">
        <v>172216</v>
      </c>
      <c r="C85718" t="s">
        <v>163302</v>
      </c>
      <c r="D85718" t="s">
        <v>163462</v>
      </c>
      <c r="E85718" t="s">
        <v>164318</v>
      </c>
      <c r="F85718" t="s">
        <v>20555</v>
      </c>
      <c r="G85718" t="s">
        <v>163276</v>
      </c>
      <c r="H85718" t="s">
        <v>8613</v>
      </c>
      <c r="I85718" t="s">
        <v>163277</v>
      </c>
    </row>
    <row r="85719" spans="1:9" x14ac:dyDescent="0.35">
      <c r="A85719" t="s">
        <v>172217</v>
      </c>
      <c r="B85719" t="s">
        <v>172218</v>
      </c>
      <c r="C85719" t="s">
        <v>163310</v>
      </c>
      <c r="D85719" t="s">
        <v>163311</v>
      </c>
      <c r="E85719" t="s">
        <v>41004</v>
      </c>
      <c r="F85719" t="s">
        <v>10371</v>
      </c>
      <c r="G85719" t="s">
        <v>163276</v>
      </c>
      <c r="H85719" t="s">
        <v>8613</v>
      </c>
      <c r="I85719" t="s">
        <v>16</v>
      </c>
    </row>
    <row r="85720" spans="1:9" x14ac:dyDescent="0.35">
      <c r="A85720" t="s">
        <v>172219</v>
      </c>
      <c r="B85720" t="s">
        <v>172220</v>
      </c>
      <c r="C85720" t="s">
        <v>163299</v>
      </c>
      <c r="D85720" t="s">
        <v>163334</v>
      </c>
      <c r="E85720" t="s">
        <v>163482</v>
      </c>
      <c r="F85720" t="s">
        <v>14</v>
      </c>
      <c r="G85720" t="s">
        <v>163276</v>
      </c>
      <c r="H85720" t="s">
        <v>8613</v>
      </c>
      <c r="I85720" t="s">
        <v>163277</v>
      </c>
    </row>
    <row r="85721" spans="1:9" x14ac:dyDescent="0.35">
      <c r="A85721" t="s">
        <v>172221</v>
      </c>
      <c r="B85721" t="s">
        <v>172222</v>
      </c>
      <c r="C85721" t="s">
        <v>4342</v>
      </c>
      <c r="D85721" t="s">
        <v>163447</v>
      </c>
      <c r="E85721" t="s">
        <v>165422</v>
      </c>
      <c r="F85721" t="s">
        <v>151938</v>
      </c>
      <c r="G85721" t="s">
        <v>163276</v>
      </c>
      <c r="H85721" t="s">
        <v>8613</v>
      </c>
      <c r="I85721" t="s">
        <v>163277</v>
      </c>
    </row>
    <row r="85722" spans="1:9" x14ac:dyDescent="0.35">
      <c r="A85722" t="s">
        <v>172223</v>
      </c>
      <c r="B85722" t="s">
        <v>172224</v>
      </c>
      <c r="C85722" t="s">
        <v>163290</v>
      </c>
      <c r="D85722" t="s">
        <v>163345</v>
      </c>
      <c r="E85722" t="s">
        <v>41108</v>
      </c>
      <c r="F85722" t="s">
        <v>1635</v>
      </c>
      <c r="G85722" t="s">
        <v>163276</v>
      </c>
      <c r="H85722" t="s">
        <v>8613</v>
      </c>
      <c r="I85722" t="s">
        <v>16</v>
      </c>
    </row>
    <row r="85723" spans="1:9" x14ac:dyDescent="0.35">
      <c r="A85723" t="s">
        <v>172225</v>
      </c>
      <c r="B85723" t="s">
        <v>172226</v>
      </c>
      <c r="C85723" t="s">
        <v>163299</v>
      </c>
      <c r="D85723" t="s">
        <v>139224</v>
      </c>
      <c r="E85723" t="s">
        <v>165397</v>
      </c>
      <c r="F85723" t="s">
        <v>14</v>
      </c>
      <c r="G85723" t="s">
        <v>163276</v>
      </c>
      <c r="H85723" t="s">
        <v>8613</v>
      </c>
      <c r="I85723" t="s">
        <v>163277</v>
      </c>
    </row>
    <row r="85724" spans="1:9" x14ac:dyDescent="0.35">
      <c r="A85724" t="s">
        <v>172227</v>
      </c>
      <c r="B85724" t="s">
        <v>172228</v>
      </c>
      <c r="C85724" t="s">
        <v>163302</v>
      </c>
      <c r="D85724" t="s">
        <v>163462</v>
      </c>
      <c r="E85724" t="s">
        <v>163303</v>
      </c>
      <c r="F85724" t="s">
        <v>20555</v>
      </c>
      <c r="G85724" t="s">
        <v>163276</v>
      </c>
      <c r="H85724" t="s">
        <v>8613</v>
      </c>
      <c r="I85724" t="s">
        <v>163277</v>
      </c>
    </row>
    <row r="85725" spans="1:9" x14ac:dyDescent="0.35">
      <c r="A85725" t="s">
        <v>172229</v>
      </c>
      <c r="B85725" t="s">
        <v>172230</v>
      </c>
      <c r="C85725" t="s">
        <v>163299</v>
      </c>
      <c r="D85725" t="s">
        <v>163326</v>
      </c>
      <c r="E85725" t="s">
        <v>163822</v>
      </c>
      <c r="F85725" t="s">
        <v>14</v>
      </c>
      <c r="G85725" t="s">
        <v>163276</v>
      </c>
      <c r="H85725" t="s">
        <v>8613</v>
      </c>
      <c r="I85725" t="s">
        <v>163277</v>
      </c>
    </row>
    <row r="85726" spans="1:9" x14ac:dyDescent="0.35">
      <c r="A85726" t="s">
        <v>172231</v>
      </c>
      <c r="B85726" t="s">
        <v>172232</v>
      </c>
      <c r="C85726" t="s">
        <v>163310</v>
      </c>
      <c r="D85726" t="s">
        <v>139294</v>
      </c>
      <c r="E85726" t="s">
        <v>41207</v>
      </c>
      <c r="F85726" t="s">
        <v>10371</v>
      </c>
      <c r="G85726" t="s">
        <v>163276</v>
      </c>
      <c r="H85726" t="s">
        <v>8613</v>
      </c>
      <c r="I85726" t="s">
        <v>16</v>
      </c>
    </row>
    <row r="85727" spans="1:9" x14ac:dyDescent="0.35">
      <c r="A85727" t="s">
        <v>172233</v>
      </c>
      <c r="B85727" t="s">
        <v>172234</v>
      </c>
      <c r="C85727" t="s">
        <v>163274</v>
      </c>
      <c r="D85727" t="s">
        <v>163326</v>
      </c>
      <c r="E85727" t="s">
        <v>163548</v>
      </c>
      <c r="F85727" t="s">
        <v>36</v>
      </c>
      <c r="G85727" t="s">
        <v>163276</v>
      </c>
      <c r="H85727" t="s">
        <v>8613</v>
      </c>
      <c r="I85727" t="s">
        <v>163277</v>
      </c>
    </row>
    <row r="85728" spans="1:9" x14ac:dyDescent="0.35">
      <c r="A85728" t="s">
        <v>172235</v>
      </c>
      <c r="B85728" t="s">
        <v>172236</v>
      </c>
      <c r="C85728" t="s">
        <v>163342</v>
      </c>
      <c r="D85728" t="s">
        <v>163390</v>
      </c>
      <c r="E85728" t="s">
        <v>41621</v>
      </c>
      <c r="F85728" t="s">
        <v>20555</v>
      </c>
      <c r="G85728" t="s">
        <v>163276</v>
      </c>
      <c r="H85728" t="s">
        <v>8613</v>
      </c>
      <c r="I85728" t="s">
        <v>32</v>
      </c>
    </row>
    <row r="85729" spans="1:9" x14ac:dyDescent="0.35">
      <c r="A85729" t="s">
        <v>172237</v>
      </c>
      <c r="B85729" t="s">
        <v>172238</v>
      </c>
      <c r="C85729" t="s">
        <v>163299</v>
      </c>
      <c r="D85729" t="s">
        <v>163322</v>
      </c>
      <c r="E85729" t="s">
        <v>43736</v>
      </c>
      <c r="F85729" t="s">
        <v>14</v>
      </c>
      <c r="G85729" t="s">
        <v>163276</v>
      </c>
      <c r="H85729" t="s">
        <v>8613</v>
      </c>
      <c r="I85729" t="s">
        <v>163277</v>
      </c>
    </row>
    <row r="85730" spans="1:9" x14ac:dyDescent="0.35">
      <c r="A85730" t="s">
        <v>172239</v>
      </c>
      <c r="B85730" t="s">
        <v>172240</v>
      </c>
      <c r="C85730" t="s">
        <v>4342</v>
      </c>
      <c r="D85730" t="s">
        <v>163407</v>
      </c>
      <c r="E85730" t="s">
        <v>163850</v>
      </c>
      <c r="F85730" t="s">
        <v>151938</v>
      </c>
      <c r="G85730" t="s">
        <v>163276</v>
      </c>
      <c r="H85730" t="s">
        <v>8613</v>
      </c>
      <c r="I85730" t="s">
        <v>163277</v>
      </c>
    </row>
    <row r="85731" spans="1:9" x14ac:dyDescent="0.35">
      <c r="A85731" t="s">
        <v>172241</v>
      </c>
      <c r="B85731" t="s">
        <v>172242</v>
      </c>
      <c r="C85731" t="s">
        <v>163294</v>
      </c>
      <c r="D85731" t="s">
        <v>163345</v>
      </c>
      <c r="E85731" t="s">
        <v>41196</v>
      </c>
      <c r="F85731" t="s">
        <v>22664</v>
      </c>
      <c r="G85731" t="s">
        <v>163276</v>
      </c>
      <c r="H85731" t="s">
        <v>8613</v>
      </c>
      <c r="I85731" t="s">
        <v>32</v>
      </c>
    </row>
    <row r="85732" spans="1:9" x14ac:dyDescent="0.35">
      <c r="A85732" t="s">
        <v>172243</v>
      </c>
      <c r="B85732" t="s">
        <v>172244</v>
      </c>
      <c r="C85732" t="s">
        <v>4342</v>
      </c>
      <c r="D85732" t="s">
        <v>163407</v>
      </c>
      <c r="E85732" t="s">
        <v>44839</v>
      </c>
      <c r="F85732" t="s">
        <v>151938</v>
      </c>
      <c r="G85732" t="s">
        <v>163276</v>
      </c>
      <c r="H85732" t="s">
        <v>8613</v>
      </c>
      <c r="I85732" t="s">
        <v>163277</v>
      </c>
    </row>
    <row r="85733" spans="1:9" x14ac:dyDescent="0.35">
      <c r="A85733" t="s">
        <v>172245</v>
      </c>
      <c r="B85733" t="s">
        <v>172246</v>
      </c>
      <c r="C85733" t="s">
        <v>163299</v>
      </c>
      <c r="D85733" t="s">
        <v>163334</v>
      </c>
      <c r="E85733" t="s">
        <v>164384</v>
      </c>
      <c r="F85733" t="s">
        <v>14</v>
      </c>
      <c r="G85733" t="s">
        <v>163276</v>
      </c>
      <c r="H85733" t="s">
        <v>8613</v>
      </c>
      <c r="I85733" t="s">
        <v>163277</v>
      </c>
    </row>
    <row r="85734" spans="1:9" x14ac:dyDescent="0.35">
      <c r="A85734" t="s">
        <v>172247</v>
      </c>
      <c r="B85734" t="s">
        <v>172248</v>
      </c>
      <c r="C85734" t="s">
        <v>4342</v>
      </c>
      <c r="D85734" t="s">
        <v>139237</v>
      </c>
      <c r="E85734" t="s">
        <v>163379</v>
      </c>
      <c r="F85734" t="s">
        <v>151938</v>
      </c>
      <c r="G85734" t="s">
        <v>163276</v>
      </c>
      <c r="H85734" t="s">
        <v>8613</v>
      </c>
      <c r="I85734" t="s">
        <v>163277</v>
      </c>
    </row>
    <row r="85735" spans="1:9" x14ac:dyDescent="0.35">
      <c r="A85735" t="s">
        <v>172249</v>
      </c>
      <c r="B85735" t="s">
        <v>172250</v>
      </c>
      <c r="C85735" t="s">
        <v>163302</v>
      </c>
      <c r="D85735" t="s">
        <v>163390</v>
      </c>
      <c r="E85735" t="s">
        <v>163932</v>
      </c>
      <c r="F85735" t="s">
        <v>20555</v>
      </c>
      <c r="G85735" t="s">
        <v>163276</v>
      </c>
      <c r="H85735" t="s">
        <v>8613</v>
      </c>
      <c r="I85735" t="s">
        <v>163277</v>
      </c>
    </row>
    <row r="85736" spans="1:9" x14ac:dyDescent="0.35">
      <c r="A85736" t="s">
        <v>172251</v>
      </c>
      <c r="B85736" t="s">
        <v>172252</v>
      </c>
      <c r="C85736" t="s">
        <v>163299</v>
      </c>
      <c r="D85736" t="s">
        <v>163326</v>
      </c>
      <c r="E85736" t="s">
        <v>163459</v>
      </c>
      <c r="F85736" t="s">
        <v>14</v>
      </c>
      <c r="G85736" t="s">
        <v>163276</v>
      </c>
      <c r="H85736" t="s">
        <v>8613</v>
      </c>
      <c r="I85736" t="s">
        <v>163277</v>
      </c>
    </row>
    <row r="85737" spans="1:9" x14ac:dyDescent="0.35">
      <c r="A85737" t="s">
        <v>172253</v>
      </c>
      <c r="B85737" t="s">
        <v>172254</v>
      </c>
      <c r="C85737" t="s">
        <v>163302</v>
      </c>
      <c r="D85737" t="s">
        <v>163462</v>
      </c>
      <c r="E85737" t="s">
        <v>164967</v>
      </c>
      <c r="F85737" t="s">
        <v>20555</v>
      </c>
      <c r="G85737" t="s">
        <v>163276</v>
      </c>
      <c r="H85737" t="s">
        <v>8613</v>
      </c>
      <c r="I85737" t="s">
        <v>163277</v>
      </c>
    </row>
    <row r="85738" spans="1:9" x14ac:dyDescent="0.35">
      <c r="A85738" t="s">
        <v>172255</v>
      </c>
      <c r="B85738" t="s">
        <v>172256</v>
      </c>
      <c r="C85738" t="s">
        <v>4342</v>
      </c>
      <c r="D85738" t="s">
        <v>163338</v>
      </c>
      <c r="E85738" t="s">
        <v>163610</v>
      </c>
      <c r="F85738" t="s">
        <v>151938</v>
      </c>
      <c r="G85738" t="s">
        <v>163276</v>
      </c>
      <c r="H85738" t="s">
        <v>8613</v>
      </c>
      <c r="I85738" t="s">
        <v>163277</v>
      </c>
    </row>
    <row r="85739" spans="1:9" x14ac:dyDescent="0.35">
      <c r="A85739" t="s">
        <v>172257</v>
      </c>
      <c r="B85739" t="s">
        <v>172258</v>
      </c>
      <c r="C85739" t="s">
        <v>4342</v>
      </c>
      <c r="D85739" t="s">
        <v>163407</v>
      </c>
      <c r="E85739" t="s">
        <v>66459</v>
      </c>
      <c r="F85739" t="s">
        <v>151938</v>
      </c>
      <c r="G85739" t="s">
        <v>163276</v>
      </c>
      <c r="H85739" t="s">
        <v>8613</v>
      </c>
      <c r="I85739" t="s">
        <v>163277</v>
      </c>
    </row>
    <row r="85740" spans="1:9" x14ac:dyDescent="0.35">
      <c r="A85740" t="s">
        <v>172259</v>
      </c>
      <c r="B85740" t="s">
        <v>172260</v>
      </c>
      <c r="C85740" t="s">
        <v>163299</v>
      </c>
      <c r="D85740" t="s">
        <v>139224</v>
      </c>
      <c r="E85740" t="s">
        <v>163706</v>
      </c>
      <c r="F85740" t="s">
        <v>14</v>
      </c>
      <c r="G85740" t="s">
        <v>163276</v>
      </c>
      <c r="H85740" t="s">
        <v>8613</v>
      </c>
      <c r="I85740" t="s">
        <v>163277</v>
      </c>
    </row>
    <row r="85741" spans="1:9" x14ac:dyDescent="0.35">
      <c r="A85741" t="s">
        <v>172261</v>
      </c>
      <c r="B85741" t="s">
        <v>172262</v>
      </c>
      <c r="C85741" t="s">
        <v>163299</v>
      </c>
      <c r="D85741" t="s">
        <v>139224</v>
      </c>
      <c r="E85741" t="s">
        <v>164135</v>
      </c>
      <c r="F85741" t="s">
        <v>14</v>
      </c>
      <c r="G85741" t="s">
        <v>163276</v>
      </c>
      <c r="H85741" t="s">
        <v>8613</v>
      </c>
      <c r="I85741" t="s">
        <v>163277</v>
      </c>
    </row>
    <row r="85742" spans="1:9" x14ac:dyDescent="0.35">
      <c r="A85742" t="s">
        <v>172263</v>
      </c>
      <c r="B85742" t="s">
        <v>172264</v>
      </c>
      <c r="C85742" t="s">
        <v>4342</v>
      </c>
      <c r="D85742" t="s">
        <v>163286</v>
      </c>
      <c r="E85742" t="s">
        <v>163448</v>
      </c>
      <c r="F85742" t="s">
        <v>151938</v>
      </c>
      <c r="G85742" t="s">
        <v>163276</v>
      </c>
      <c r="H85742" t="s">
        <v>8613</v>
      </c>
      <c r="I85742" t="s">
        <v>163277</v>
      </c>
    </row>
    <row r="85743" spans="1:9" x14ac:dyDescent="0.35">
      <c r="A85743" t="s">
        <v>172265</v>
      </c>
      <c r="B85743" t="s">
        <v>172266</v>
      </c>
      <c r="C85743" t="s">
        <v>163299</v>
      </c>
      <c r="D85743" t="s">
        <v>163322</v>
      </c>
      <c r="E85743" t="s">
        <v>164453</v>
      </c>
      <c r="F85743" t="s">
        <v>14</v>
      </c>
      <c r="G85743" t="s">
        <v>163276</v>
      </c>
      <c r="H85743" t="s">
        <v>8613</v>
      </c>
      <c r="I85743" t="s">
        <v>163277</v>
      </c>
    </row>
    <row r="85744" spans="1:9" x14ac:dyDescent="0.35">
      <c r="A85744" t="s">
        <v>172267</v>
      </c>
      <c r="B85744" t="s">
        <v>172268</v>
      </c>
      <c r="C85744" t="s">
        <v>163299</v>
      </c>
      <c r="D85744" t="s">
        <v>139224</v>
      </c>
      <c r="E85744" t="s">
        <v>163602</v>
      </c>
      <c r="F85744" t="s">
        <v>14</v>
      </c>
      <c r="G85744" t="s">
        <v>163276</v>
      </c>
      <c r="H85744" t="s">
        <v>8613</v>
      </c>
      <c r="I85744" t="s">
        <v>163277</v>
      </c>
    </row>
    <row r="85745" spans="1:9" x14ac:dyDescent="0.35">
      <c r="A85745" t="s">
        <v>14099</v>
      </c>
      <c r="B85745" t="s">
        <v>172269</v>
      </c>
      <c r="C85745" t="s">
        <v>172270</v>
      </c>
      <c r="D85745" t="s">
        <v>12</v>
      </c>
      <c r="E85745" t="s">
        <v>283</v>
      </c>
      <c r="F85745" t="s">
        <v>14</v>
      </c>
      <c r="G85745" t="s">
        <v>163307</v>
      </c>
      <c r="H85745" t="s">
        <v>8613</v>
      </c>
      <c r="I85745" t="s">
        <v>56929</v>
      </c>
    </row>
    <row r="85746" spans="1:9" x14ac:dyDescent="0.35">
      <c r="A85746" t="s">
        <v>172271</v>
      </c>
      <c r="B85746" t="s">
        <v>172272</v>
      </c>
      <c r="C85746" t="s">
        <v>163310</v>
      </c>
      <c r="D85746" t="s">
        <v>139427</v>
      </c>
      <c r="E85746" t="s">
        <v>41465</v>
      </c>
      <c r="F85746" t="s">
        <v>10371</v>
      </c>
      <c r="G85746" t="s">
        <v>163276</v>
      </c>
      <c r="H85746" t="s">
        <v>8613</v>
      </c>
      <c r="I85746" t="s">
        <v>16</v>
      </c>
    </row>
    <row r="85747" spans="1:9" x14ac:dyDescent="0.35">
      <c r="A85747" t="s">
        <v>172273</v>
      </c>
      <c r="B85747" t="s">
        <v>172274</v>
      </c>
      <c r="C85747" t="s">
        <v>4342</v>
      </c>
      <c r="D85747" t="s">
        <v>163447</v>
      </c>
      <c r="E85747" t="s">
        <v>164142</v>
      </c>
      <c r="F85747" t="s">
        <v>151938</v>
      </c>
      <c r="G85747" t="s">
        <v>163276</v>
      </c>
      <c r="H85747" t="s">
        <v>8613</v>
      </c>
      <c r="I85747" t="s">
        <v>163277</v>
      </c>
    </row>
    <row r="85748" spans="1:9" x14ac:dyDescent="0.35">
      <c r="A85748" t="s">
        <v>172275</v>
      </c>
      <c r="B85748" t="s">
        <v>172276</v>
      </c>
      <c r="C85748" t="s">
        <v>163310</v>
      </c>
      <c r="D85748" t="s">
        <v>139427</v>
      </c>
      <c r="E85748" t="s">
        <v>41042</v>
      </c>
      <c r="F85748" t="s">
        <v>10371</v>
      </c>
      <c r="G85748" t="s">
        <v>163276</v>
      </c>
      <c r="H85748" t="s">
        <v>8613</v>
      </c>
      <c r="I85748" t="s">
        <v>16</v>
      </c>
    </row>
    <row r="85749" spans="1:9" x14ac:dyDescent="0.35">
      <c r="A85749" t="s">
        <v>172277</v>
      </c>
      <c r="B85749" t="s">
        <v>172278</v>
      </c>
      <c r="C85749" t="s">
        <v>163299</v>
      </c>
      <c r="D85749" t="s">
        <v>163322</v>
      </c>
      <c r="E85749" t="s">
        <v>47405</v>
      </c>
      <c r="F85749" t="s">
        <v>14</v>
      </c>
      <c r="G85749" t="s">
        <v>163276</v>
      </c>
      <c r="H85749" t="s">
        <v>8613</v>
      </c>
      <c r="I85749" t="s">
        <v>163277</v>
      </c>
    </row>
    <row r="85750" spans="1:9" x14ac:dyDescent="0.35">
      <c r="A85750" t="s">
        <v>172279</v>
      </c>
      <c r="B85750" t="s">
        <v>172280</v>
      </c>
      <c r="C85750" t="s">
        <v>4342</v>
      </c>
      <c r="D85750" t="s">
        <v>163407</v>
      </c>
      <c r="E85750" t="s">
        <v>163408</v>
      </c>
      <c r="F85750" t="s">
        <v>151938</v>
      </c>
      <c r="G85750" t="s">
        <v>163276</v>
      </c>
      <c r="H85750" t="s">
        <v>8613</v>
      </c>
      <c r="I85750" t="s">
        <v>163277</v>
      </c>
    </row>
    <row r="85751" spans="1:9" x14ac:dyDescent="0.35">
      <c r="A85751" t="s">
        <v>172281</v>
      </c>
      <c r="B85751" t="s">
        <v>172282</v>
      </c>
      <c r="C85751" t="s">
        <v>4342</v>
      </c>
      <c r="D85751" t="s">
        <v>163447</v>
      </c>
      <c r="E85751" t="s">
        <v>163319</v>
      </c>
      <c r="F85751" t="s">
        <v>151938</v>
      </c>
      <c r="G85751" t="s">
        <v>163276</v>
      </c>
      <c r="H85751" t="s">
        <v>8613</v>
      </c>
      <c r="I85751" t="s">
        <v>163277</v>
      </c>
    </row>
    <row r="85752" spans="1:9" x14ac:dyDescent="0.35">
      <c r="A85752" t="s">
        <v>172283</v>
      </c>
      <c r="B85752" t="s">
        <v>172284</v>
      </c>
      <c r="C85752" t="s">
        <v>163310</v>
      </c>
      <c r="D85752" t="s">
        <v>139427</v>
      </c>
      <c r="E85752" t="s">
        <v>40936</v>
      </c>
      <c r="F85752" t="s">
        <v>10371</v>
      </c>
      <c r="G85752" t="s">
        <v>163276</v>
      </c>
      <c r="H85752" t="s">
        <v>8613</v>
      </c>
      <c r="I85752" t="s">
        <v>16</v>
      </c>
    </row>
    <row r="85753" spans="1:9" x14ac:dyDescent="0.35">
      <c r="A85753" t="s">
        <v>172285</v>
      </c>
      <c r="B85753" t="s">
        <v>172286</v>
      </c>
      <c r="C85753" t="s">
        <v>4342</v>
      </c>
      <c r="D85753" t="s">
        <v>163447</v>
      </c>
      <c r="E85753" t="s">
        <v>163864</v>
      </c>
      <c r="F85753" t="s">
        <v>151938</v>
      </c>
      <c r="G85753" t="s">
        <v>163276</v>
      </c>
      <c r="H85753" t="s">
        <v>8613</v>
      </c>
      <c r="I85753" t="s">
        <v>163277</v>
      </c>
    </row>
    <row r="85754" spans="1:9" x14ac:dyDescent="0.35">
      <c r="A85754" t="s">
        <v>172287</v>
      </c>
      <c r="B85754" t="s">
        <v>172288</v>
      </c>
      <c r="C85754" t="s">
        <v>163342</v>
      </c>
      <c r="D85754" t="s">
        <v>163390</v>
      </c>
      <c r="E85754" t="s">
        <v>42950</v>
      </c>
      <c r="F85754" t="s">
        <v>20555</v>
      </c>
      <c r="G85754" t="s">
        <v>163276</v>
      </c>
      <c r="H85754" t="s">
        <v>8613</v>
      </c>
      <c r="I85754" t="s">
        <v>32</v>
      </c>
    </row>
    <row r="85755" spans="1:9" x14ac:dyDescent="0.35">
      <c r="A85755" t="s">
        <v>172289</v>
      </c>
      <c r="B85755" t="s">
        <v>172290</v>
      </c>
      <c r="C85755" t="s">
        <v>163299</v>
      </c>
      <c r="D85755" t="s">
        <v>163322</v>
      </c>
      <c r="E85755" t="s">
        <v>163393</v>
      </c>
      <c r="F85755" t="s">
        <v>14</v>
      </c>
      <c r="G85755" t="s">
        <v>163276</v>
      </c>
      <c r="H85755" t="s">
        <v>8613</v>
      </c>
      <c r="I85755" t="s">
        <v>163277</v>
      </c>
    </row>
    <row r="85756" spans="1:9" x14ac:dyDescent="0.35">
      <c r="A85756" t="s">
        <v>172291</v>
      </c>
      <c r="B85756" t="s">
        <v>172292</v>
      </c>
      <c r="C85756" t="s">
        <v>163299</v>
      </c>
      <c r="D85756" t="s">
        <v>163322</v>
      </c>
      <c r="E85756" t="s">
        <v>164373</v>
      </c>
      <c r="F85756" t="s">
        <v>14</v>
      </c>
      <c r="G85756" t="s">
        <v>163276</v>
      </c>
      <c r="H85756" t="s">
        <v>8613</v>
      </c>
      <c r="I85756" t="s">
        <v>163277</v>
      </c>
    </row>
    <row r="85757" spans="1:9" x14ac:dyDescent="0.35">
      <c r="A85757" t="s">
        <v>172293</v>
      </c>
      <c r="B85757" t="s">
        <v>172294</v>
      </c>
      <c r="C85757" t="s">
        <v>163274</v>
      </c>
      <c r="D85757" t="s">
        <v>139237</v>
      </c>
      <c r="E85757" t="s">
        <v>164580</v>
      </c>
      <c r="F85757" t="s">
        <v>36</v>
      </c>
      <c r="G85757" t="s">
        <v>163276</v>
      </c>
      <c r="H85757" t="s">
        <v>8613</v>
      </c>
      <c r="I85757" t="s">
        <v>163277</v>
      </c>
    </row>
    <row r="85758" spans="1:9" x14ac:dyDescent="0.35">
      <c r="A85758" t="s">
        <v>172295</v>
      </c>
      <c r="B85758" t="s">
        <v>172296</v>
      </c>
      <c r="C85758" t="s">
        <v>163299</v>
      </c>
      <c r="D85758" t="s">
        <v>163322</v>
      </c>
      <c r="E85758" t="s">
        <v>163335</v>
      </c>
      <c r="F85758" t="s">
        <v>14</v>
      </c>
      <c r="G85758" t="s">
        <v>163276</v>
      </c>
      <c r="H85758" t="s">
        <v>8613</v>
      </c>
      <c r="I85758" t="s">
        <v>163277</v>
      </c>
    </row>
    <row r="85759" spans="1:9" x14ac:dyDescent="0.35">
      <c r="A85759" t="s">
        <v>172297</v>
      </c>
      <c r="B85759" t="s">
        <v>172298</v>
      </c>
      <c r="C85759" t="s">
        <v>163274</v>
      </c>
      <c r="D85759" t="s">
        <v>40852</v>
      </c>
      <c r="E85759" t="s">
        <v>163943</v>
      </c>
      <c r="F85759" t="s">
        <v>36</v>
      </c>
      <c r="G85759" t="s">
        <v>163276</v>
      </c>
      <c r="H85759" t="s">
        <v>8613</v>
      </c>
      <c r="I85759" t="s">
        <v>163277</v>
      </c>
    </row>
    <row r="85760" spans="1:9" x14ac:dyDescent="0.35">
      <c r="A85760" t="s">
        <v>172299</v>
      </c>
      <c r="B85760" t="s">
        <v>172300</v>
      </c>
      <c r="C85760" t="s">
        <v>4342</v>
      </c>
      <c r="D85760" t="s">
        <v>139237</v>
      </c>
      <c r="E85760" t="s">
        <v>57426</v>
      </c>
      <c r="F85760" t="s">
        <v>151938</v>
      </c>
      <c r="G85760" t="s">
        <v>163276</v>
      </c>
      <c r="H85760" t="s">
        <v>8613</v>
      </c>
      <c r="I85760" t="s">
        <v>163277</v>
      </c>
    </row>
    <row r="85761" spans="1:9" x14ac:dyDescent="0.35">
      <c r="A85761" t="s">
        <v>172301</v>
      </c>
      <c r="B85761" t="s">
        <v>172302</v>
      </c>
      <c r="C85761" t="s">
        <v>163290</v>
      </c>
      <c r="D85761" t="s">
        <v>163291</v>
      </c>
      <c r="E85761" t="s">
        <v>42447</v>
      </c>
      <c r="F85761" t="s">
        <v>1635</v>
      </c>
      <c r="G85761" t="s">
        <v>163276</v>
      </c>
      <c r="H85761" t="s">
        <v>8613</v>
      </c>
      <c r="I85761" t="s">
        <v>16</v>
      </c>
    </row>
    <row r="85762" spans="1:9" x14ac:dyDescent="0.35">
      <c r="A85762" t="s">
        <v>172303</v>
      </c>
      <c r="B85762" t="s">
        <v>172304</v>
      </c>
      <c r="C85762" t="s">
        <v>4342</v>
      </c>
      <c r="D85762" t="s">
        <v>163338</v>
      </c>
      <c r="E85762" t="s">
        <v>44528</v>
      </c>
      <c r="F85762" t="s">
        <v>151938</v>
      </c>
      <c r="G85762" t="s">
        <v>163276</v>
      </c>
      <c r="H85762" t="s">
        <v>8613</v>
      </c>
      <c r="I85762" t="s">
        <v>163277</v>
      </c>
    </row>
    <row r="85763" spans="1:9" x14ac:dyDescent="0.35">
      <c r="A85763" t="s">
        <v>172305</v>
      </c>
      <c r="B85763" t="s">
        <v>172306</v>
      </c>
      <c r="C85763" t="s">
        <v>163290</v>
      </c>
      <c r="D85763" t="s">
        <v>163390</v>
      </c>
      <c r="E85763" t="s">
        <v>41767</v>
      </c>
      <c r="F85763" t="s">
        <v>1635</v>
      </c>
      <c r="G85763" t="s">
        <v>163276</v>
      </c>
      <c r="H85763" t="s">
        <v>8613</v>
      </c>
      <c r="I85763" t="s">
        <v>16</v>
      </c>
    </row>
    <row r="85764" spans="1:9" x14ac:dyDescent="0.35">
      <c r="A85764" t="s">
        <v>172307</v>
      </c>
      <c r="B85764" t="s">
        <v>172308</v>
      </c>
      <c r="C85764" t="s">
        <v>163302</v>
      </c>
      <c r="D85764" t="s">
        <v>163390</v>
      </c>
      <c r="E85764" t="s">
        <v>163319</v>
      </c>
      <c r="F85764" t="s">
        <v>20555</v>
      </c>
      <c r="G85764" t="s">
        <v>163276</v>
      </c>
      <c r="H85764" t="s">
        <v>8613</v>
      </c>
      <c r="I85764" t="s">
        <v>163277</v>
      </c>
    </row>
    <row r="85765" spans="1:9" x14ac:dyDescent="0.35">
      <c r="A85765" t="s">
        <v>172309</v>
      </c>
      <c r="B85765" t="s">
        <v>172310</v>
      </c>
      <c r="C85765" t="s">
        <v>163314</v>
      </c>
      <c r="D85765" t="s">
        <v>172311</v>
      </c>
      <c r="E85765" t="s">
        <v>283</v>
      </c>
      <c r="F85765" t="s">
        <v>36</v>
      </c>
      <c r="G85765" t="s">
        <v>163385</v>
      </c>
      <c r="H85765" t="s">
        <v>8613</v>
      </c>
      <c r="I85765" t="s">
        <v>56929</v>
      </c>
    </row>
    <row r="85766" spans="1:9" x14ac:dyDescent="0.35">
      <c r="A85766" t="s">
        <v>172312</v>
      </c>
      <c r="B85766" t="s">
        <v>172313</v>
      </c>
      <c r="C85766" t="s">
        <v>4342</v>
      </c>
      <c r="D85766" t="s">
        <v>163286</v>
      </c>
      <c r="E85766" t="s">
        <v>46264</v>
      </c>
      <c r="F85766" t="s">
        <v>151938</v>
      </c>
      <c r="G85766" t="s">
        <v>163276</v>
      </c>
      <c r="H85766" t="s">
        <v>8613</v>
      </c>
      <c r="I85766" t="s">
        <v>163277</v>
      </c>
    </row>
    <row r="85767" spans="1:9" x14ac:dyDescent="0.35">
      <c r="A85767" t="s">
        <v>172314</v>
      </c>
      <c r="B85767" t="s">
        <v>172315</v>
      </c>
      <c r="C85767" t="s">
        <v>163274</v>
      </c>
      <c r="D85767" t="s">
        <v>40852</v>
      </c>
      <c r="E85767" t="s">
        <v>164649</v>
      </c>
      <c r="F85767" t="s">
        <v>36</v>
      </c>
      <c r="G85767" t="s">
        <v>163276</v>
      </c>
      <c r="H85767" t="s">
        <v>8613</v>
      </c>
      <c r="I85767" t="s">
        <v>163277</v>
      </c>
    </row>
    <row r="85768" spans="1:9" x14ac:dyDescent="0.35">
      <c r="A85768" t="s">
        <v>172316</v>
      </c>
      <c r="B85768" t="s">
        <v>172317</v>
      </c>
      <c r="C85768" t="s">
        <v>4342</v>
      </c>
      <c r="D85768" t="s">
        <v>163447</v>
      </c>
      <c r="E85768" t="s">
        <v>163473</v>
      </c>
      <c r="F85768" t="s">
        <v>151938</v>
      </c>
      <c r="G85768" t="s">
        <v>163276</v>
      </c>
      <c r="H85768" t="s">
        <v>8613</v>
      </c>
      <c r="I85768" t="s">
        <v>163277</v>
      </c>
    </row>
    <row r="85769" spans="1:9" x14ac:dyDescent="0.35">
      <c r="A85769" t="s">
        <v>172318</v>
      </c>
      <c r="B85769" t="s">
        <v>172319</v>
      </c>
      <c r="C85769" t="s">
        <v>163310</v>
      </c>
      <c r="D85769" t="s">
        <v>139294</v>
      </c>
      <c r="E85769" t="s">
        <v>43030</v>
      </c>
      <c r="F85769" t="s">
        <v>10371</v>
      </c>
      <c r="G85769" t="s">
        <v>163276</v>
      </c>
      <c r="H85769" t="s">
        <v>8613</v>
      </c>
      <c r="I85769" t="s">
        <v>16</v>
      </c>
    </row>
    <row r="85770" spans="1:9" x14ac:dyDescent="0.35">
      <c r="A85770" t="s">
        <v>172320</v>
      </c>
      <c r="B85770" t="s">
        <v>172321</v>
      </c>
      <c r="C85770" t="s">
        <v>4342</v>
      </c>
      <c r="D85770" t="s">
        <v>163407</v>
      </c>
      <c r="E85770" t="s">
        <v>165066</v>
      </c>
      <c r="F85770" t="s">
        <v>151938</v>
      </c>
      <c r="G85770" t="s">
        <v>163276</v>
      </c>
      <c r="H85770" t="s">
        <v>8613</v>
      </c>
      <c r="I85770" t="s">
        <v>163277</v>
      </c>
    </row>
    <row r="85771" spans="1:9" x14ac:dyDescent="0.35">
      <c r="A85771" t="s">
        <v>172322</v>
      </c>
      <c r="B85771" t="s">
        <v>172323</v>
      </c>
      <c r="C85771" t="s">
        <v>163342</v>
      </c>
      <c r="D85771" t="s">
        <v>163345</v>
      </c>
      <c r="E85771" t="s">
        <v>53178</v>
      </c>
      <c r="F85771" t="s">
        <v>20555</v>
      </c>
      <c r="G85771" t="s">
        <v>163276</v>
      </c>
      <c r="H85771" t="s">
        <v>8613</v>
      </c>
      <c r="I85771" t="s">
        <v>32</v>
      </c>
    </row>
    <row r="85772" spans="1:9" x14ac:dyDescent="0.35">
      <c r="A85772" t="s">
        <v>172324</v>
      </c>
      <c r="B85772" t="s">
        <v>172325</v>
      </c>
      <c r="C85772" t="s">
        <v>163274</v>
      </c>
      <c r="D85772" t="s">
        <v>40852</v>
      </c>
      <c r="E85772" t="s">
        <v>163459</v>
      </c>
      <c r="F85772" t="s">
        <v>36</v>
      </c>
      <c r="G85772" t="s">
        <v>163276</v>
      </c>
      <c r="H85772" t="s">
        <v>8613</v>
      </c>
      <c r="I85772" t="s">
        <v>163277</v>
      </c>
    </row>
    <row r="85773" spans="1:9" x14ac:dyDescent="0.35">
      <c r="A85773" t="s">
        <v>172326</v>
      </c>
      <c r="B85773" t="s">
        <v>172327</v>
      </c>
      <c r="C85773" t="s">
        <v>163299</v>
      </c>
      <c r="D85773" t="s">
        <v>163322</v>
      </c>
      <c r="E85773" t="s">
        <v>163836</v>
      </c>
      <c r="F85773" t="s">
        <v>14</v>
      </c>
      <c r="G85773" t="s">
        <v>163276</v>
      </c>
      <c r="H85773" t="s">
        <v>8613</v>
      </c>
      <c r="I85773" t="s">
        <v>163277</v>
      </c>
    </row>
    <row r="85774" spans="1:9" x14ac:dyDescent="0.35">
      <c r="A85774" t="s">
        <v>172328</v>
      </c>
      <c r="B85774" t="s">
        <v>172329</v>
      </c>
      <c r="C85774" t="s">
        <v>163302</v>
      </c>
      <c r="D85774" t="s">
        <v>163291</v>
      </c>
      <c r="E85774" t="s">
        <v>163319</v>
      </c>
      <c r="F85774" t="s">
        <v>20555</v>
      </c>
      <c r="G85774" t="s">
        <v>163276</v>
      </c>
      <c r="H85774" t="s">
        <v>8613</v>
      </c>
      <c r="I85774" t="s">
        <v>163277</v>
      </c>
    </row>
    <row r="85775" spans="1:9" x14ac:dyDescent="0.35">
      <c r="A85775" t="s">
        <v>172330</v>
      </c>
      <c r="B85775" t="s">
        <v>172331</v>
      </c>
      <c r="C85775" t="s">
        <v>163302</v>
      </c>
      <c r="D85775" t="s">
        <v>163291</v>
      </c>
      <c r="E85775" t="s">
        <v>166557</v>
      </c>
      <c r="F85775" t="s">
        <v>20555</v>
      </c>
      <c r="G85775" t="s">
        <v>163276</v>
      </c>
      <c r="H85775" t="s">
        <v>8613</v>
      </c>
      <c r="I85775" t="s">
        <v>163277</v>
      </c>
    </row>
    <row r="85776" spans="1:9" x14ac:dyDescent="0.35">
      <c r="A85776" t="s">
        <v>172332</v>
      </c>
      <c r="B85776" t="s">
        <v>172333</v>
      </c>
      <c r="C85776" t="s">
        <v>163342</v>
      </c>
      <c r="D85776" t="s">
        <v>163345</v>
      </c>
      <c r="E85776" t="s">
        <v>41034</v>
      </c>
      <c r="F85776" t="s">
        <v>20555</v>
      </c>
      <c r="G85776" t="s">
        <v>163276</v>
      </c>
      <c r="H85776" t="s">
        <v>8613</v>
      </c>
      <c r="I85776" t="s">
        <v>32</v>
      </c>
    </row>
    <row r="85777" spans="1:9" x14ac:dyDescent="0.35">
      <c r="A85777" t="s">
        <v>172334</v>
      </c>
      <c r="B85777" t="s">
        <v>172335</v>
      </c>
      <c r="C85777" t="s">
        <v>163294</v>
      </c>
      <c r="D85777" t="s">
        <v>163345</v>
      </c>
      <c r="E85777" t="s">
        <v>42156</v>
      </c>
      <c r="F85777" t="s">
        <v>22664</v>
      </c>
      <c r="G85777" t="s">
        <v>163276</v>
      </c>
      <c r="H85777" t="s">
        <v>8613</v>
      </c>
      <c r="I85777" t="s">
        <v>32</v>
      </c>
    </row>
    <row r="85778" spans="1:9" x14ac:dyDescent="0.35">
      <c r="A85778" t="s">
        <v>172336</v>
      </c>
      <c r="B85778" t="s">
        <v>172337</v>
      </c>
      <c r="C85778" t="s">
        <v>163290</v>
      </c>
      <c r="D85778" t="s">
        <v>163345</v>
      </c>
      <c r="E85778" t="s">
        <v>41246</v>
      </c>
      <c r="F85778" t="s">
        <v>1635</v>
      </c>
      <c r="G85778" t="s">
        <v>163276</v>
      </c>
      <c r="H85778" t="s">
        <v>8613</v>
      </c>
      <c r="I85778" t="s">
        <v>16</v>
      </c>
    </row>
    <row r="85779" spans="1:9" x14ac:dyDescent="0.35">
      <c r="A85779" t="s">
        <v>172338</v>
      </c>
      <c r="B85779" t="s">
        <v>172339</v>
      </c>
      <c r="C85779" t="s">
        <v>172340</v>
      </c>
      <c r="D85779" t="s">
        <v>12</v>
      </c>
      <c r="E85779" t="s">
        <v>283</v>
      </c>
      <c r="F85779" t="s">
        <v>8694</v>
      </c>
      <c r="G85779" t="s">
        <v>163307</v>
      </c>
      <c r="H85779" t="s">
        <v>8613</v>
      </c>
      <c r="I85779" t="s">
        <v>16</v>
      </c>
    </row>
    <row r="85780" spans="1:9" x14ac:dyDescent="0.35">
      <c r="A85780" t="s">
        <v>172341</v>
      </c>
      <c r="B85780" t="s">
        <v>172342</v>
      </c>
      <c r="C85780" t="s">
        <v>4342</v>
      </c>
      <c r="D85780" t="s">
        <v>139237</v>
      </c>
      <c r="E85780" t="s">
        <v>163709</v>
      </c>
      <c r="F85780" t="s">
        <v>151938</v>
      </c>
      <c r="G85780" t="s">
        <v>163276</v>
      </c>
      <c r="H85780" t="s">
        <v>8613</v>
      </c>
      <c r="I85780" t="s">
        <v>163277</v>
      </c>
    </row>
    <row r="85781" spans="1:9" x14ac:dyDescent="0.35">
      <c r="A85781" t="s">
        <v>14248</v>
      </c>
      <c r="B85781" t="s">
        <v>172343</v>
      </c>
      <c r="C85781" t="s">
        <v>172344</v>
      </c>
      <c r="D85781" t="s">
        <v>12</v>
      </c>
      <c r="E85781" t="s">
        <v>283</v>
      </c>
      <c r="F85781" t="s">
        <v>400</v>
      </c>
      <c r="G85781" t="s">
        <v>163307</v>
      </c>
      <c r="H85781" t="s">
        <v>8613</v>
      </c>
      <c r="I85781" t="s">
        <v>68331</v>
      </c>
    </row>
    <row r="85782" spans="1:9" x14ac:dyDescent="0.35">
      <c r="A85782" t="s">
        <v>172345</v>
      </c>
      <c r="B85782" t="s">
        <v>172346</v>
      </c>
      <c r="C85782" t="s">
        <v>163294</v>
      </c>
      <c r="D85782" t="s">
        <v>163345</v>
      </c>
      <c r="E85782" t="s">
        <v>164269</v>
      </c>
      <c r="F85782" t="s">
        <v>22664</v>
      </c>
      <c r="G85782" t="s">
        <v>163276</v>
      </c>
      <c r="H85782" t="s">
        <v>8613</v>
      </c>
      <c r="I85782" t="s">
        <v>32</v>
      </c>
    </row>
    <row r="85783" spans="1:9" x14ac:dyDescent="0.35">
      <c r="A85783" t="s">
        <v>172347</v>
      </c>
      <c r="B85783" t="s">
        <v>172348</v>
      </c>
      <c r="C85783" t="s">
        <v>172348</v>
      </c>
      <c r="D85783" t="s">
        <v>12</v>
      </c>
      <c r="E85783" t="s">
        <v>283</v>
      </c>
      <c r="F85783" t="s">
        <v>14</v>
      </c>
      <c r="G85783" t="s">
        <v>284</v>
      </c>
      <c r="H85783" t="s">
        <v>8613</v>
      </c>
      <c r="I85783" t="s">
        <v>283</v>
      </c>
    </row>
    <row r="85784" spans="1:9" x14ac:dyDescent="0.35">
      <c r="A85784" t="s">
        <v>172349</v>
      </c>
      <c r="B85784" t="s">
        <v>172350</v>
      </c>
      <c r="C85784" t="s">
        <v>4342</v>
      </c>
      <c r="D85784" t="s">
        <v>163286</v>
      </c>
      <c r="E85784" t="s">
        <v>163828</v>
      </c>
      <c r="F85784" t="s">
        <v>151938</v>
      </c>
      <c r="G85784" t="s">
        <v>163276</v>
      </c>
      <c r="H85784" t="s">
        <v>8613</v>
      </c>
      <c r="I85784" t="s">
        <v>163277</v>
      </c>
    </row>
    <row r="85785" spans="1:9" x14ac:dyDescent="0.35">
      <c r="A85785" t="s">
        <v>172351</v>
      </c>
      <c r="B85785" t="s">
        <v>172352</v>
      </c>
      <c r="C85785" t="s">
        <v>163310</v>
      </c>
      <c r="D85785" t="s">
        <v>139294</v>
      </c>
      <c r="E85785" t="s">
        <v>41243</v>
      </c>
      <c r="F85785" t="s">
        <v>10371</v>
      </c>
      <c r="G85785" t="s">
        <v>163276</v>
      </c>
      <c r="H85785" t="s">
        <v>8613</v>
      </c>
      <c r="I85785" t="s">
        <v>16</v>
      </c>
    </row>
    <row r="85786" spans="1:9" x14ac:dyDescent="0.35">
      <c r="A85786" t="s">
        <v>172353</v>
      </c>
      <c r="B85786" t="s">
        <v>172354</v>
      </c>
      <c r="C85786" t="s">
        <v>163302</v>
      </c>
      <c r="D85786" t="s">
        <v>163291</v>
      </c>
      <c r="E85786" t="s">
        <v>164672</v>
      </c>
      <c r="F85786" t="s">
        <v>20555</v>
      </c>
      <c r="G85786" t="s">
        <v>163276</v>
      </c>
      <c r="H85786" t="s">
        <v>8613</v>
      </c>
      <c r="I85786" t="s">
        <v>163277</v>
      </c>
    </row>
    <row r="85787" spans="1:9" x14ac:dyDescent="0.35">
      <c r="A85787" t="s">
        <v>172355</v>
      </c>
      <c r="B85787" t="s">
        <v>172356</v>
      </c>
      <c r="C85787" t="s">
        <v>172357</v>
      </c>
      <c r="D85787" t="s">
        <v>12</v>
      </c>
      <c r="E85787" t="s">
        <v>283</v>
      </c>
      <c r="F85787" t="s">
        <v>2159</v>
      </c>
      <c r="G85787" t="s">
        <v>163307</v>
      </c>
      <c r="H85787" t="s">
        <v>8613</v>
      </c>
      <c r="I85787" t="s">
        <v>16</v>
      </c>
    </row>
    <row r="85788" spans="1:9" x14ac:dyDescent="0.35">
      <c r="A85788" t="s">
        <v>172358</v>
      </c>
      <c r="B85788" t="s">
        <v>172359</v>
      </c>
      <c r="C85788" t="s">
        <v>163299</v>
      </c>
      <c r="D85788" t="s">
        <v>163322</v>
      </c>
      <c r="E85788" t="s">
        <v>165317</v>
      </c>
      <c r="F85788" t="s">
        <v>14</v>
      </c>
      <c r="G85788" t="s">
        <v>163276</v>
      </c>
      <c r="H85788" t="s">
        <v>8613</v>
      </c>
      <c r="I85788" t="s">
        <v>163277</v>
      </c>
    </row>
    <row r="85789" spans="1:9" x14ac:dyDescent="0.35">
      <c r="A85789" t="s">
        <v>172360</v>
      </c>
      <c r="B85789" t="s">
        <v>172361</v>
      </c>
      <c r="C85789" t="s">
        <v>163299</v>
      </c>
      <c r="D85789" t="s">
        <v>163334</v>
      </c>
      <c r="E85789" t="s">
        <v>163706</v>
      </c>
      <c r="F85789" t="s">
        <v>14</v>
      </c>
      <c r="G85789" t="s">
        <v>163276</v>
      </c>
      <c r="H85789" t="s">
        <v>8613</v>
      </c>
      <c r="I85789" t="s">
        <v>163277</v>
      </c>
    </row>
    <row r="85790" spans="1:9" x14ac:dyDescent="0.35">
      <c r="A85790" t="s">
        <v>172362</v>
      </c>
      <c r="B85790" t="s">
        <v>172363</v>
      </c>
      <c r="C85790" t="s">
        <v>163302</v>
      </c>
      <c r="D85790" t="s">
        <v>163390</v>
      </c>
      <c r="E85790" t="s">
        <v>164672</v>
      </c>
      <c r="F85790" t="s">
        <v>20555</v>
      </c>
      <c r="G85790" t="s">
        <v>163276</v>
      </c>
      <c r="H85790" t="s">
        <v>8613</v>
      </c>
      <c r="I85790" t="s">
        <v>163277</v>
      </c>
    </row>
    <row r="85791" spans="1:9" x14ac:dyDescent="0.35">
      <c r="A85791" t="s">
        <v>172364</v>
      </c>
      <c r="B85791" t="s">
        <v>172365</v>
      </c>
      <c r="C85791" t="s">
        <v>163299</v>
      </c>
      <c r="D85791" t="s">
        <v>163338</v>
      </c>
      <c r="E85791" t="s">
        <v>163819</v>
      </c>
      <c r="F85791" t="s">
        <v>14</v>
      </c>
      <c r="G85791" t="s">
        <v>163276</v>
      </c>
      <c r="H85791" t="s">
        <v>8613</v>
      </c>
      <c r="I85791" t="s">
        <v>163277</v>
      </c>
    </row>
    <row r="85792" spans="1:9" x14ac:dyDescent="0.35">
      <c r="A85792" t="s">
        <v>172366</v>
      </c>
      <c r="B85792" t="s">
        <v>172367</v>
      </c>
      <c r="C85792" t="s">
        <v>163299</v>
      </c>
      <c r="D85792" t="s">
        <v>40852</v>
      </c>
      <c r="E85792" t="s">
        <v>165934</v>
      </c>
      <c r="F85792" t="s">
        <v>14</v>
      </c>
      <c r="G85792" t="s">
        <v>163276</v>
      </c>
      <c r="H85792" t="s">
        <v>8613</v>
      </c>
      <c r="I85792" t="s">
        <v>163277</v>
      </c>
    </row>
    <row r="85793" spans="1:9" x14ac:dyDescent="0.35">
      <c r="A85793" t="s">
        <v>14316</v>
      </c>
      <c r="B85793" t="s">
        <v>172368</v>
      </c>
      <c r="C85793" t="s">
        <v>172369</v>
      </c>
      <c r="D85793" t="s">
        <v>12</v>
      </c>
      <c r="E85793" t="s">
        <v>283</v>
      </c>
      <c r="F85793" t="s">
        <v>1033</v>
      </c>
      <c r="G85793" t="s">
        <v>163307</v>
      </c>
      <c r="H85793" t="s">
        <v>8613</v>
      </c>
      <c r="I85793" t="s">
        <v>16</v>
      </c>
    </row>
    <row r="85794" spans="1:9" x14ac:dyDescent="0.35">
      <c r="A85794" t="s">
        <v>172370</v>
      </c>
      <c r="B85794" t="s">
        <v>172371</v>
      </c>
      <c r="C85794" t="s">
        <v>4342</v>
      </c>
      <c r="D85794" t="s">
        <v>163447</v>
      </c>
      <c r="E85794" t="s">
        <v>49236</v>
      </c>
      <c r="F85794" t="s">
        <v>151938</v>
      </c>
      <c r="G85794" t="s">
        <v>163276</v>
      </c>
      <c r="H85794" t="s">
        <v>8613</v>
      </c>
      <c r="I85794" t="s">
        <v>163277</v>
      </c>
    </row>
    <row r="85795" spans="1:9" x14ac:dyDescent="0.35">
      <c r="A85795" t="s">
        <v>172372</v>
      </c>
      <c r="B85795" t="s">
        <v>172373</v>
      </c>
      <c r="C85795" t="s">
        <v>163310</v>
      </c>
      <c r="D85795" t="s">
        <v>139294</v>
      </c>
      <c r="E85795" t="s">
        <v>42980</v>
      </c>
      <c r="F85795" t="s">
        <v>10371</v>
      </c>
      <c r="G85795" t="s">
        <v>163276</v>
      </c>
      <c r="H85795" t="s">
        <v>8613</v>
      </c>
      <c r="I85795" t="s">
        <v>16</v>
      </c>
    </row>
    <row r="85796" spans="1:9" x14ac:dyDescent="0.35">
      <c r="A85796" t="s">
        <v>172374</v>
      </c>
      <c r="B85796" t="s">
        <v>172375</v>
      </c>
      <c r="C85796" t="s">
        <v>163299</v>
      </c>
      <c r="D85796" t="s">
        <v>40852</v>
      </c>
      <c r="E85796" t="s">
        <v>49236</v>
      </c>
      <c r="F85796" t="s">
        <v>14</v>
      </c>
      <c r="G85796" t="s">
        <v>163276</v>
      </c>
      <c r="H85796" t="s">
        <v>8613</v>
      </c>
      <c r="I85796" t="s">
        <v>163277</v>
      </c>
    </row>
    <row r="85797" spans="1:9" x14ac:dyDescent="0.35">
      <c r="A85797" t="s">
        <v>172376</v>
      </c>
      <c r="B85797" t="s">
        <v>172377</v>
      </c>
      <c r="C85797" t="s">
        <v>163274</v>
      </c>
      <c r="D85797" t="s">
        <v>139237</v>
      </c>
      <c r="E85797" t="s">
        <v>163421</v>
      </c>
      <c r="F85797" t="s">
        <v>36</v>
      </c>
      <c r="G85797" t="s">
        <v>163276</v>
      </c>
      <c r="H85797" t="s">
        <v>8613</v>
      </c>
      <c r="I85797" t="s">
        <v>163277</v>
      </c>
    </row>
    <row r="85798" spans="1:9" x14ac:dyDescent="0.35">
      <c r="A85798" t="s">
        <v>172378</v>
      </c>
      <c r="B85798" t="s">
        <v>172379</v>
      </c>
      <c r="C85798" t="s">
        <v>163274</v>
      </c>
      <c r="D85798" t="s">
        <v>139237</v>
      </c>
      <c r="E85798" t="s">
        <v>164176</v>
      </c>
      <c r="F85798" t="s">
        <v>36</v>
      </c>
      <c r="G85798" t="s">
        <v>163276</v>
      </c>
      <c r="H85798" t="s">
        <v>8613</v>
      </c>
      <c r="I85798" t="s">
        <v>163277</v>
      </c>
    </row>
    <row r="85799" spans="1:9" x14ac:dyDescent="0.35">
      <c r="A85799" t="s">
        <v>172380</v>
      </c>
      <c r="B85799" t="s">
        <v>172381</v>
      </c>
      <c r="C85799" t="s">
        <v>163290</v>
      </c>
      <c r="D85799" t="s">
        <v>163291</v>
      </c>
      <c r="E85799" t="s">
        <v>41462</v>
      </c>
      <c r="F85799" t="s">
        <v>1635</v>
      </c>
      <c r="G85799" t="s">
        <v>163276</v>
      </c>
      <c r="H85799" t="s">
        <v>8613</v>
      </c>
      <c r="I85799" t="s">
        <v>16</v>
      </c>
    </row>
    <row r="85800" spans="1:9" x14ac:dyDescent="0.35">
      <c r="A85800" t="s">
        <v>172382</v>
      </c>
      <c r="B85800" t="s">
        <v>172383</v>
      </c>
      <c r="C85800" t="s">
        <v>163310</v>
      </c>
      <c r="D85800" t="s">
        <v>139294</v>
      </c>
      <c r="E85800" t="s">
        <v>42393</v>
      </c>
      <c r="F85800" t="s">
        <v>10371</v>
      </c>
      <c r="G85800" t="s">
        <v>163276</v>
      </c>
      <c r="H85800" t="s">
        <v>8613</v>
      </c>
      <c r="I85800" t="s">
        <v>16</v>
      </c>
    </row>
    <row r="85801" spans="1:9" x14ac:dyDescent="0.35">
      <c r="A85801" t="s">
        <v>172384</v>
      </c>
      <c r="B85801" t="s">
        <v>172385</v>
      </c>
      <c r="C85801" t="s">
        <v>163302</v>
      </c>
      <c r="D85801" t="s">
        <v>163390</v>
      </c>
      <c r="E85801" t="s">
        <v>163411</v>
      </c>
      <c r="F85801" t="s">
        <v>20555</v>
      </c>
      <c r="G85801" t="s">
        <v>163276</v>
      </c>
      <c r="H85801" t="s">
        <v>8613</v>
      </c>
      <c r="I85801" t="s">
        <v>163277</v>
      </c>
    </row>
    <row r="85802" spans="1:9" x14ac:dyDescent="0.35">
      <c r="A85802" t="s">
        <v>172386</v>
      </c>
      <c r="B85802" t="s">
        <v>172387</v>
      </c>
      <c r="C85802" t="s">
        <v>163299</v>
      </c>
      <c r="D85802" t="s">
        <v>163326</v>
      </c>
      <c r="E85802" t="s">
        <v>163280</v>
      </c>
      <c r="F85802" t="s">
        <v>14</v>
      </c>
      <c r="G85802" t="s">
        <v>163276</v>
      </c>
      <c r="H85802" t="s">
        <v>8613</v>
      </c>
      <c r="I85802" t="s">
        <v>163277</v>
      </c>
    </row>
    <row r="85803" spans="1:9" x14ac:dyDescent="0.35">
      <c r="A85803" t="s">
        <v>172388</v>
      </c>
      <c r="B85803" t="s">
        <v>172389</v>
      </c>
      <c r="C85803" t="s">
        <v>163274</v>
      </c>
      <c r="D85803" t="s">
        <v>163326</v>
      </c>
      <c r="E85803" t="s">
        <v>164580</v>
      </c>
      <c r="F85803" t="s">
        <v>36</v>
      </c>
      <c r="G85803" t="s">
        <v>163276</v>
      </c>
      <c r="H85803" t="s">
        <v>8613</v>
      </c>
      <c r="I85803" t="s">
        <v>163277</v>
      </c>
    </row>
    <row r="85804" spans="1:9" x14ac:dyDescent="0.35">
      <c r="A85804" t="s">
        <v>172390</v>
      </c>
      <c r="B85804" t="s">
        <v>172391</v>
      </c>
      <c r="C85804" t="s">
        <v>163294</v>
      </c>
      <c r="D85804" t="s">
        <v>163345</v>
      </c>
      <c r="E85804" t="s">
        <v>41060</v>
      </c>
      <c r="F85804" t="s">
        <v>22664</v>
      </c>
      <c r="G85804" t="s">
        <v>163276</v>
      </c>
      <c r="H85804" t="s">
        <v>8613</v>
      </c>
      <c r="I85804" t="s">
        <v>32</v>
      </c>
    </row>
    <row r="85805" spans="1:9" x14ac:dyDescent="0.35">
      <c r="A85805" t="s">
        <v>172392</v>
      </c>
      <c r="B85805" t="s">
        <v>172393</v>
      </c>
      <c r="C85805" t="s">
        <v>163274</v>
      </c>
      <c r="D85805" t="s">
        <v>139237</v>
      </c>
      <c r="E85805" t="s">
        <v>165054</v>
      </c>
      <c r="F85805" t="s">
        <v>36</v>
      </c>
      <c r="G85805" t="s">
        <v>163276</v>
      </c>
      <c r="H85805" t="s">
        <v>8613</v>
      </c>
      <c r="I85805" t="s">
        <v>163277</v>
      </c>
    </row>
    <row r="85806" spans="1:9" x14ac:dyDescent="0.35">
      <c r="A85806" t="s">
        <v>172394</v>
      </c>
      <c r="B85806" t="s">
        <v>172395</v>
      </c>
      <c r="C85806" t="s">
        <v>163290</v>
      </c>
      <c r="D85806" t="s">
        <v>163291</v>
      </c>
      <c r="E85806" t="s">
        <v>41026</v>
      </c>
      <c r="F85806" t="s">
        <v>1635</v>
      </c>
      <c r="G85806" t="s">
        <v>163276</v>
      </c>
      <c r="H85806" t="s">
        <v>8613</v>
      </c>
      <c r="I85806" t="s">
        <v>16</v>
      </c>
    </row>
    <row r="85807" spans="1:9" x14ac:dyDescent="0.35">
      <c r="A85807" t="s">
        <v>172396</v>
      </c>
      <c r="B85807" t="s">
        <v>172397</v>
      </c>
      <c r="C85807" t="s">
        <v>4342</v>
      </c>
      <c r="D85807" t="s">
        <v>163407</v>
      </c>
      <c r="E85807" t="s">
        <v>56460</v>
      </c>
      <c r="F85807" t="s">
        <v>151938</v>
      </c>
      <c r="G85807" t="s">
        <v>163276</v>
      </c>
      <c r="H85807" t="s">
        <v>8613</v>
      </c>
      <c r="I85807" t="s">
        <v>163277</v>
      </c>
    </row>
    <row r="85808" spans="1:9" x14ac:dyDescent="0.35">
      <c r="A85808" t="s">
        <v>172398</v>
      </c>
      <c r="B85808" t="s">
        <v>172399</v>
      </c>
      <c r="C85808" t="s">
        <v>163302</v>
      </c>
      <c r="D85808" t="s">
        <v>163291</v>
      </c>
      <c r="E85808" t="s">
        <v>164725</v>
      </c>
      <c r="F85808" t="s">
        <v>20555</v>
      </c>
      <c r="G85808" t="s">
        <v>163276</v>
      </c>
      <c r="H85808" t="s">
        <v>8613</v>
      </c>
      <c r="I85808" t="s">
        <v>163277</v>
      </c>
    </row>
    <row r="85809" spans="1:9" x14ac:dyDescent="0.35">
      <c r="A85809" t="s">
        <v>172400</v>
      </c>
      <c r="B85809" t="s">
        <v>172401</v>
      </c>
      <c r="C85809" t="s">
        <v>165256</v>
      </c>
      <c r="D85809" t="s">
        <v>163291</v>
      </c>
      <c r="E85809" t="s">
        <v>283</v>
      </c>
      <c r="F85809" t="s">
        <v>21093</v>
      </c>
      <c r="G85809" t="s">
        <v>47043</v>
      </c>
      <c r="H85809" t="s">
        <v>8613</v>
      </c>
      <c r="I85809" t="s">
        <v>56929</v>
      </c>
    </row>
    <row r="85810" spans="1:9" x14ac:dyDescent="0.35">
      <c r="A85810" t="s">
        <v>172402</v>
      </c>
      <c r="B85810" t="s">
        <v>172403</v>
      </c>
      <c r="C85810" t="s">
        <v>163299</v>
      </c>
      <c r="D85810" t="s">
        <v>139224</v>
      </c>
      <c r="E85810" t="s">
        <v>163327</v>
      </c>
      <c r="F85810" t="s">
        <v>14</v>
      </c>
      <c r="G85810" t="s">
        <v>163276</v>
      </c>
      <c r="H85810" t="s">
        <v>8613</v>
      </c>
      <c r="I85810" t="s">
        <v>163277</v>
      </c>
    </row>
    <row r="85811" spans="1:9" x14ac:dyDescent="0.35">
      <c r="A85811" t="s">
        <v>172404</v>
      </c>
      <c r="B85811" t="s">
        <v>172405</v>
      </c>
      <c r="C85811" t="s">
        <v>163299</v>
      </c>
      <c r="D85811" t="s">
        <v>163322</v>
      </c>
      <c r="E85811" t="s">
        <v>163280</v>
      </c>
      <c r="F85811" t="s">
        <v>14</v>
      </c>
      <c r="G85811" t="s">
        <v>163276</v>
      </c>
      <c r="H85811" t="s">
        <v>8613</v>
      </c>
      <c r="I85811" t="s">
        <v>163277</v>
      </c>
    </row>
    <row r="85812" spans="1:9" x14ac:dyDescent="0.35">
      <c r="A85812" t="s">
        <v>14363</v>
      </c>
      <c r="B85812" t="s">
        <v>172406</v>
      </c>
      <c r="C85812" t="s">
        <v>172407</v>
      </c>
      <c r="D85812" t="s">
        <v>12</v>
      </c>
      <c r="E85812" t="s">
        <v>283</v>
      </c>
      <c r="F85812" t="s">
        <v>2407</v>
      </c>
      <c r="G85812" t="s">
        <v>163307</v>
      </c>
      <c r="H85812" t="s">
        <v>8613</v>
      </c>
      <c r="I85812" t="s">
        <v>163316</v>
      </c>
    </row>
    <row r="85813" spans="1:9" x14ac:dyDescent="0.35">
      <c r="A85813" t="s">
        <v>172408</v>
      </c>
      <c r="B85813" t="s">
        <v>172409</v>
      </c>
      <c r="C85813" t="s">
        <v>163299</v>
      </c>
      <c r="D85813" t="s">
        <v>40852</v>
      </c>
      <c r="E85813" t="s">
        <v>165094</v>
      </c>
      <c r="F85813" t="s">
        <v>14</v>
      </c>
      <c r="G85813" t="s">
        <v>163276</v>
      </c>
      <c r="H85813" t="s">
        <v>8613</v>
      </c>
      <c r="I85813" t="s">
        <v>163277</v>
      </c>
    </row>
    <row r="85814" spans="1:9" x14ac:dyDescent="0.35">
      <c r="A85814" t="s">
        <v>172410</v>
      </c>
      <c r="B85814" t="s">
        <v>172411</v>
      </c>
      <c r="C85814" t="s">
        <v>163302</v>
      </c>
      <c r="D85814" t="s">
        <v>163291</v>
      </c>
      <c r="E85814" t="s">
        <v>48812</v>
      </c>
      <c r="F85814" t="s">
        <v>20555</v>
      </c>
      <c r="G85814" t="s">
        <v>163276</v>
      </c>
      <c r="H85814" t="s">
        <v>8613</v>
      </c>
      <c r="I85814" t="s">
        <v>163277</v>
      </c>
    </row>
    <row r="85815" spans="1:9" x14ac:dyDescent="0.35">
      <c r="A85815" t="s">
        <v>172412</v>
      </c>
      <c r="B85815" t="s">
        <v>172413</v>
      </c>
      <c r="C85815" t="s">
        <v>163342</v>
      </c>
      <c r="D85815" t="s">
        <v>163390</v>
      </c>
      <c r="E85815" t="s">
        <v>41308</v>
      </c>
      <c r="F85815" t="s">
        <v>20555</v>
      </c>
      <c r="G85815" t="s">
        <v>163276</v>
      </c>
      <c r="H85815" t="s">
        <v>8613</v>
      </c>
      <c r="I85815" t="s">
        <v>32</v>
      </c>
    </row>
    <row r="85816" spans="1:9" x14ac:dyDescent="0.35">
      <c r="A85816" t="s">
        <v>172414</v>
      </c>
      <c r="B85816" t="s">
        <v>172415</v>
      </c>
      <c r="C85816" t="s">
        <v>163299</v>
      </c>
      <c r="D85816" t="s">
        <v>163326</v>
      </c>
      <c r="E85816" t="s">
        <v>163582</v>
      </c>
      <c r="F85816" t="s">
        <v>14</v>
      </c>
      <c r="G85816" t="s">
        <v>163276</v>
      </c>
      <c r="H85816" t="s">
        <v>8613</v>
      </c>
      <c r="I85816" t="s">
        <v>163277</v>
      </c>
    </row>
    <row r="85817" spans="1:9" x14ac:dyDescent="0.35">
      <c r="A85817" t="s">
        <v>172416</v>
      </c>
      <c r="B85817" t="s">
        <v>172417</v>
      </c>
      <c r="C85817" t="s">
        <v>4342</v>
      </c>
      <c r="D85817" t="s">
        <v>139237</v>
      </c>
      <c r="E85817" t="s">
        <v>163662</v>
      </c>
      <c r="F85817" t="s">
        <v>151938</v>
      </c>
      <c r="G85817" t="s">
        <v>163276</v>
      </c>
      <c r="H85817" t="s">
        <v>8613</v>
      </c>
      <c r="I85817" t="s">
        <v>163277</v>
      </c>
    </row>
    <row r="85818" spans="1:9" x14ac:dyDescent="0.35">
      <c r="A85818" t="s">
        <v>172418</v>
      </c>
      <c r="B85818" t="s">
        <v>172419</v>
      </c>
      <c r="C85818" t="s">
        <v>163314</v>
      </c>
      <c r="D85818" t="s">
        <v>41436</v>
      </c>
      <c r="E85818" t="s">
        <v>45001</v>
      </c>
      <c r="F85818" t="s">
        <v>36</v>
      </c>
      <c r="G85818" t="s">
        <v>163276</v>
      </c>
      <c r="H85818" t="s">
        <v>8613</v>
      </c>
      <c r="I85818" t="s">
        <v>163316</v>
      </c>
    </row>
    <row r="85819" spans="1:9" x14ac:dyDescent="0.35">
      <c r="A85819" t="s">
        <v>172420</v>
      </c>
      <c r="B85819" t="s">
        <v>172421</v>
      </c>
      <c r="C85819" t="s">
        <v>172422</v>
      </c>
      <c r="D85819" t="s">
        <v>12</v>
      </c>
      <c r="E85819" t="s">
        <v>283</v>
      </c>
      <c r="F85819" t="s">
        <v>97</v>
      </c>
      <c r="G85819" t="s">
        <v>163307</v>
      </c>
      <c r="H85819" t="s">
        <v>8613</v>
      </c>
      <c r="I85819" t="s">
        <v>16</v>
      </c>
    </row>
    <row r="85820" spans="1:9" x14ac:dyDescent="0.35">
      <c r="A85820" t="s">
        <v>172423</v>
      </c>
      <c r="B85820" t="s">
        <v>172424</v>
      </c>
      <c r="C85820" t="s">
        <v>4342</v>
      </c>
      <c r="D85820" t="s">
        <v>163447</v>
      </c>
      <c r="E85820" t="s">
        <v>52181</v>
      </c>
      <c r="F85820" t="s">
        <v>151938</v>
      </c>
      <c r="G85820" t="s">
        <v>163276</v>
      </c>
      <c r="H85820" t="s">
        <v>8613</v>
      </c>
      <c r="I85820" t="s">
        <v>163277</v>
      </c>
    </row>
    <row r="85821" spans="1:9" x14ac:dyDescent="0.35">
      <c r="A85821" t="s">
        <v>172425</v>
      </c>
      <c r="B85821" t="s">
        <v>172426</v>
      </c>
      <c r="C85821" t="s">
        <v>163299</v>
      </c>
      <c r="D85821" t="s">
        <v>163326</v>
      </c>
      <c r="E85821" t="s">
        <v>163514</v>
      </c>
      <c r="F85821" t="s">
        <v>14</v>
      </c>
      <c r="G85821" t="s">
        <v>163276</v>
      </c>
      <c r="H85821" t="s">
        <v>8613</v>
      </c>
      <c r="I85821" t="s">
        <v>163277</v>
      </c>
    </row>
    <row r="85822" spans="1:9" x14ac:dyDescent="0.35">
      <c r="A85822" t="s">
        <v>172427</v>
      </c>
      <c r="B85822" t="s">
        <v>172428</v>
      </c>
      <c r="C85822" t="s">
        <v>4342</v>
      </c>
      <c r="D85822" t="s">
        <v>163338</v>
      </c>
      <c r="E85822" t="s">
        <v>52181</v>
      </c>
      <c r="F85822" t="s">
        <v>151938</v>
      </c>
      <c r="G85822" t="s">
        <v>163276</v>
      </c>
      <c r="H85822" t="s">
        <v>8613</v>
      </c>
      <c r="I85822" t="s">
        <v>163277</v>
      </c>
    </row>
    <row r="85823" spans="1:9" x14ac:dyDescent="0.35">
      <c r="A85823" t="s">
        <v>172429</v>
      </c>
      <c r="B85823" t="s">
        <v>172430</v>
      </c>
      <c r="C85823" t="s">
        <v>163299</v>
      </c>
      <c r="D85823" t="s">
        <v>163322</v>
      </c>
      <c r="E85823" t="s">
        <v>164620</v>
      </c>
      <c r="F85823" t="s">
        <v>14</v>
      </c>
      <c r="G85823" t="s">
        <v>163276</v>
      </c>
      <c r="H85823" t="s">
        <v>8613</v>
      </c>
      <c r="I85823" t="s">
        <v>163277</v>
      </c>
    </row>
    <row r="85824" spans="1:9" x14ac:dyDescent="0.35">
      <c r="A85824" t="s">
        <v>172431</v>
      </c>
      <c r="B85824" t="s">
        <v>172432</v>
      </c>
      <c r="C85824" t="s">
        <v>163299</v>
      </c>
      <c r="D85824" t="s">
        <v>40852</v>
      </c>
      <c r="E85824" t="s">
        <v>43736</v>
      </c>
      <c r="F85824" t="s">
        <v>14</v>
      </c>
      <c r="G85824" t="s">
        <v>163276</v>
      </c>
      <c r="H85824" t="s">
        <v>8613</v>
      </c>
      <c r="I85824" t="s">
        <v>163277</v>
      </c>
    </row>
    <row r="85825" spans="1:9" x14ac:dyDescent="0.35">
      <c r="A85825" t="s">
        <v>172433</v>
      </c>
      <c r="B85825" t="s">
        <v>172434</v>
      </c>
      <c r="C85825" t="s">
        <v>163314</v>
      </c>
      <c r="D85825" t="s">
        <v>163315</v>
      </c>
      <c r="E85825" t="s">
        <v>43042</v>
      </c>
      <c r="F85825" t="s">
        <v>36</v>
      </c>
      <c r="G85825" t="s">
        <v>163276</v>
      </c>
      <c r="H85825" t="s">
        <v>8613</v>
      </c>
      <c r="I85825" t="s">
        <v>163316</v>
      </c>
    </row>
    <row r="85826" spans="1:9" x14ac:dyDescent="0.35">
      <c r="A85826" t="s">
        <v>172435</v>
      </c>
      <c r="B85826" t="s">
        <v>172436</v>
      </c>
      <c r="C85826" t="s">
        <v>163299</v>
      </c>
      <c r="D85826" t="s">
        <v>163322</v>
      </c>
      <c r="E85826" t="s">
        <v>164166</v>
      </c>
      <c r="F85826" t="s">
        <v>14</v>
      </c>
      <c r="G85826" t="s">
        <v>163276</v>
      </c>
      <c r="H85826" t="s">
        <v>8613</v>
      </c>
      <c r="I85826" t="s">
        <v>163277</v>
      </c>
    </row>
    <row r="85827" spans="1:9" x14ac:dyDescent="0.35">
      <c r="A85827" t="s">
        <v>172437</v>
      </c>
      <c r="B85827" t="s">
        <v>172438</v>
      </c>
      <c r="C85827" t="s">
        <v>163299</v>
      </c>
      <c r="D85827" t="s">
        <v>40852</v>
      </c>
      <c r="E85827" t="s">
        <v>167029</v>
      </c>
      <c r="F85827" t="s">
        <v>14</v>
      </c>
      <c r="G85827" t="s">
        <v>163276</v>
      </c>
      <c r="H85827" t="s">
        <v>8613</v>
      </c>
      <c r="I85827" t="s">
        <v>163277</v>
      </c>
    </row>
    <row r="85828" spans="1:9" x14ac:dyDescent="0.35">
      <c r="A85828" t="s">
        <v>172439</v>
      </c>
      <c r="B85828" t="s">
        <v>172440</v>
      </c>
      <c r="C85828" t="s">
        <v>163310</v>
      </c>
      <c r="D85828" t="s">
        <v>139427</v>
      </c>
      <c r="E85828" t="s">
        <v>41733</v>
      </c>
      <c r="F85828" t="s">
        <v>10371</v>
      </c>
      <c r="G85828" t="s">
        <v>163276</v>
      </c>
      <c r="H85828" t="s">
        <v>8613</v>
      </c>
      <c r="I85828" t="s">
        <v>16</v>
      </c>
    </row>
    <row r="85829" spans="1:9" x14ac:dyDescent="0.35">
      <c r="A85829" t="s">
        <v>172441</v>
      </c>
      <c r="B85829" t="s">
        <v>172442</v>
      </c>
      <c r="C85829" t="s">
        <v>163294</v>
      </c>
      <c r="D85829" t="s">
        <v>163390</v>
      </c>
      <c r="E85829" t="s">
        <v>44328</v>
      </c>
      <c r="F85829" t="s">
        <v>22664</v>
      </c>
      <c r="G85829" t="s">
        <v>163276</v>
      </c>
      <c r="H85829" t="s">
        <v>8613</v>
      </c>
      <c r="I85829" t="s">
        <v>32</v>
      </c>
    </row>
    <row r="85830" spans="1:9" x14ac:dyDescent="0.35">
      <c r="A85830" t="s">
        <v>172443</v>
      </c>
      <c r="B85830" t="s">
        <v>172444</v>
      </c>
      <c r="C85830" t="s">
        <v>165256</v>
      </c>
      <c r="D85830" t="s">
        <v>12</v>
      </c>
      <c r="E85830" t="s">
        <v>283</v>
      </c>
      <c r="F85830" t="s">
        <v>21093</v>
      </c>
      <c r="G85830" t="s">
        <v>163307</v>
      </c>
      <c r="H85830" t="s">
        <v>8613</v>
      </c>
      <c r="I85830" t="s">
        <v>32</v>
      </c>
    </row>
    <row r="85831" spans="1:9" x14ac:dyDescent="0.35">
      <c r="A85831" t="s">
        <v>172445</v>
      </c>
      <c r="B85831" t="s">
        <v>172446</v>
      </c>
      <c r="C85831" t="s">
        <v>163274</v>
      </c>
      <c r="D85831" t="s">
        <v>40852</v>
      </c>
      <c r="E85831" t="s">
        <v>163900</v>
      </c>
      <c r="F85831" t="s">
        <v>36</v>
      </c>
      <c r="G85831" t="s">
        <v>163276</v>
      </c>
      <c r="H85831" t="s">
        <v>8613</v>
      </c>
      <c r="I85831" t="s">
        <v>163277</v>
      </c>
    </row>
    <row r="85832" spans="1:9" x14ac:dyDescent="0.35">
      <c r="A85832" t="s">
        <v>14434</v>
      </c>
      <c r="B85832" t="s">
        <v>172447</v>
      </c>
      <c r="C85832" t="s">
        <v>165059</v>
      </c>
      <c r="D85832" t="s">
        <v>12</v>
      </c>
      <c r="E85832" t="s">
        <v>283</v>
      </c>
      <c r="F85832" t="s">
        <v>9734</v>
      </c>
      <c r="G85832" t="s">
        <v>163307</v>
      </c>
      <c r="H85832" t="s">
        <v>8613</v>
      </c>
      <c r="I85832" t="s">
        <v>56929</v>
      </c>
    </row>
    <row r="85833" spans="1:9" x14ac:dyDescent="0.35">
      <c r="A85833" t="s">
        <v>172448</v>
      </c>
      <c r="B85833" t="s">
        <v>172449</v>
      </c>
      <c r="C85833" t="s">
        <v>163302</v>
      </c>
      <c r="D85833" t="s">
        <v>163390</v>
      </c>
      <c r="E85833" t="s">
        <v>165422</v>
      </c>
      <c r="F85833" t="s">
        <v>20555</v>
      </c>
      <c r="G85833" t="s">
        <v>163276</v>
      </c>
      <c r="H85833" t="s">
        <v>8613</v>
      </c>
      <c r="I85833" t="s">
        <v>163277</v>
      </c>
    </row>
    <row r="85834" spans="1:9" x14ac:dyDescent="0.35">
      <c r="A85834" t="s">
        <v>172450</v>
      </c>
      <c r="B85834" t="s">
        <v>172451</v>
      </c>
      <c r="C85834" t="s">
        <v>163290</v>
      </c>
      <c r="D85834" t="s">
        <v>163295</v>
      </c>
      <c r="E85834" t="s">
        <v>42620</v>
      </c>
      <c r="F85834" t="s">
        <v>1635</v>
      </c>
      <c r="G85834" t="s">
        <v>163276</v>
      </c>
      <c r="H85834" t="s">
        <v>8613</v>
      </c>
      <c r="I85834" t="s">
        <v>16</v>
      </c>
    </row>
    <row r="85835" spans="1:9" x14ac:dyDescent="0.35">
      <c r="A85835" t="s">
        <v>172452</v>
      </c>
      <c r="B85835" t="s">
        <v>172453</v>
      </c>
      <c r="C85835" t="s">
        <v>163302</v>
      </c>
      <c r="D85835" t="s">
        <v>163390</v>
      </c>
      <c r="E85835" t="s">
        <v>44964</v>
      </c>
      <c r="F85835" t="s">
        <v>20555</v>
      </c>
      <c r="G85835" t="s">
        <v>163276</v>
      </c>
      <c r="H85835" t="s">
        <v>8613</v>
      </c>
      <c r="I85835" t="s">
        <v>163277</v>
      </c>
    </row>
    <row r="85836" spans="1:9" x14ac:dyDescent="0.35">
      <c r="A85836" t="s">
        <v>172454</v>
      </c>
      <c r="B85836" t="s">
        <v>172455</v>
      </c>
      <c r="C85836" t="s">
        <v>163299</v>
      </c>
      <c r="D85836" t="s">
        <v>40852</v>
      </c>
      <c r="E85836" t="s">
        <v>165385</v>
      </c>
      <c r="F85836" t="s">
        <v>14</v>
      </c>
      <c r="G85836" t="s">
        <v>163276</v>
      </c>
      <c r="H85836" t="s">
        <v>8613</v>
      </c>
      <c r="I85836" t="s">
        <v>163277</v>
      </c>
    </row>
    <row r="85837" spans="1:9" x14ac:dyDescent="0.35">
      <c r="A85837" t="s">
        <v>14446</v>
      </c>
      <c r="B85837" t="s">
        <v>172456</v>
      </c>
      <c r="C85837" t="s">
        <v>172457</v>
      </c>
      <c r="D85837" t="s">
        <v>12</v>
      </c>
      <c r="E85837" t="s">
        <v>283</v>
      </c>
      <c r="F85837" t="s">
        <v>13732</v>
      </c>
      <c r="G85837" t="s">
        <v>163307</v>
      </c>
      <c r="H85837" t="s">
        <v>8613</v>
      </c>
      <c r="I85837" t="s">
        <v>172458</v>
      </c>
    </row>
    <row r="85838" spans="1:9" x14ac:dyDescent="0.35">
      <c r="A85838" t="s">
        <v>172459</v>
      </c>
      <c r="B85838" t="s">
        <v>172460</v>
      </c>
      <c r="C85838" t="s">
        <v>163299</v>
      </c>
      <c r="D85838" t="s">
        <v>163338</v>
      </c>
      <c r="E85838" t="s">
        <v>163602</v>
      </c>
      <c r="F85838" t="s">
        <v>14</v>
      </c>
      <c r="G85838" t="s">
        <v>163276</v>
      </c>
      <c r="H85838" t="s">
        <v>8613</v>
      </c>
      <c r="I85838" t="s">
        <v>163277</v>
      </c>
    </row>
    <row r="85839" spans="1:9" x14ac:dyDescent="0.35">
      <c r="A85839" t="s">
        <v>172461</v>
      </c>
      <c r="B85839" t="s">
        <v>172462</v>
      </c>
      <c r="C85839" t="s">
        <v>163314</v>
      </c>
      <c r="D85839" t="s">
        <v>41436</v>
      </c>
      <c r="E85839" t="s">
        <v>40864</v>
      </c>
      <c r="F85839" t="s">
        <v>36</v>
      </c>
      <c r="G85839" t="s">
        <v>163276</v>
      </c>
      <c r="H85839" t="s">
        <v>8613</v>
      </c>
      <c r="I85839" t="s">
        <v>163316</v>
      </c>
    </row>
    <row r="85840" spans="1:9" x14ac:dyDescent="0.35">
      <c r="A85840" t="s">
        <v>172463</v>
      </c>
      <c r="B85840" t="s">
        <v>172464</v>
      </c>
      <c r="C85840" t="s">
        <v>163299</v>
      </c>
      <c r="D85840" t="s">
        <v>40852</v>
      </c>
      <c r="E85840" t="s">
        <v>165453</v>
      </c>
      <c r="F85840" t="s">
        <v>14</v>
      </c>
      <c r="G85840" t="s">
        <v>163276</v>
      </c>
      <c r="H85840" t="s">
        <v>8613</v>
      </c>
      <c r="I85840" t="s">
        <v>163277</v>
      </c>
    </row>
    <row r="85841" spans="1:9" x14ac:dyDescent="0.35">
      <c r="A85841" t="s">
        <v>172465</v>
      </c>
      <c r="B85841" t="s">
        <v>172466</v>
      </c>
      <c r="C85841" t="s">
        <v>163310</v>
      </c>
      <c r="D85841" t="s">
        <v>139294</v>
      </c>
      <c r="E85841" t="s">
        <v>41499</v>
      </c>
      <c r="F85841" t="s">
        <v>10371</v>
      </c>
      <c r="G85841" t="s">
        <v>163276</v>
      </c>
      <c r="H85841" t="s">
        <v>8613</v>
      </c>
      <c r="I85841" t="s">
        <v>16</v>
      </c>
    </row>
    <row r="85842" spans="1:9" x14ac:dyDescent="0.35">
      <c r="A85842" t="s">
        <v>172467</v>
      </c>
      <c r="B85842" t="s">
        <v>172468</v>
      </c>
      <c r="C85842" t="s">
        <v>4342</v>
      </c>
      <c r="D85842" t="s">
        <v>139237</v>
      </c>
      <c r="E85842" t="s">
        <v>163610</v>
      </c>
      <c r="F85842" t="s">
        <v>151938</v>
      </c>
      <c r="G85842" t="s">
        <v>163276</v>
      </c>
      <c r="H85842" t="s">
        <v>8613</v>
      </c>
      <c r="I85842" t="s">
        <v>163277</v>
      </c>
    </row>
    <row r="85843" spans="1:9" x14ac:dyDescent="0.35">
      <c r="A85843" t="s">
        <v>172469</v>
      </c>
      <c r="B85843" t="s">
        <v>172470</v>
      </c>
      <c r="C85843" t="s">
        <v>163302</v>
      </c>
      <c r="D85843" t="s">
        <v>163361</v>
      </c>
      <c r="E85843" t="s">
        <v>164342</v>
      </c>
      <c r="F85843" t="s">
        <v>20555</v>
      </c>
      <c r="G85843" t="s">
        <v>163276</v>
      </c>
      <c r="H85843" t="s">
        <v>8613</v>
      </c>
      <c r="I85843" t="s">
        <v>163277</v>
      </c>
    </row>
    <row r="85844" spans="1:9" x14ac:dyDescent="0.35">
      <c r="A85844" t="s">
        <v>172471</v>
      </c>
      <c r="B85844" t="s">
        <v>172472</v>
      </c>
      <c r="C85844" t="s">
        <v>163299</v>
      </c>
      <c r="D85844" t="s">
        <v>163334</v>
      </c>
      <c r="E85844" t="s">
        <v>163283</v>
      </c>
      <c r="F85844" t="s">
        <v>14</v>
      </c>
      <c r="G85844" t="s">
        <v>163276</v>
      </c>
      <c r="H85844" t="s">
        <v>8613</v>
      </c>
      <c r="I85844" t="s">
        <v>163277</v>
      </c>
    </row>
    <row r="85845" spans="1:9" x14ac:dyDescent="0.35">
      <c r="A85845" t="s">
        <v>172473</v>
      </c>
      <c r="B85845" t="s">
        <v>172474</v>
      </c>
      <c r="C85845" t="s">
        <v>163294</v>
      </c>
      <c r="D85845" t="s">
        <v>163291</v>
      </c>
      <c r="E85845" t="s">
        <v>163637</v>
      </c>
      <c r="F85845" t="s">
        <v>22664</v>
      </c>
      <c r="G85845" t="s">
        <v>163276</v>
      </c>
      <c r="H85845" t="s">
        <v>8613</v>
      </c>
      <c r="I85845" t="s">
        <v>32</v>
      </c>
    </row>
    <row r="85846" spans="1:9" x14ac:dyDescent="0.35">
      <c r="A85846" t="s">
        <v>172475</v>
      </c>
      <c r="B85846" t="s">
        <v>172476</v>
      </c>
      <c r="C85846" t="s">
        <v>163274</v>
      </c>
      <c r="D85846" t="s">
        <v>40852</v>
      </c>
      <c r="E85846" t="s">
        <v>164049</v>
      </c>
      <c r="F85846" t="s">
        <v>36</v>
      </c>
      <c r="G85846" t="s">
        <v>163276</v>
      </c>
      <c r="H85846" t="s">
        <v>8613</v>
      </c>
      <c r="I85846" t="s">
        <v>163277</v>
      </c>
    </row>
    <row r="85847" spans="1:9" x14ac:dyDescent="0.35">
      <c r="A85847" t="s">
        <v>14456</v>
      </c>
      <c r="B85847" t="s">
        <v>172477</v>
      </c>
      <c r="C85847" t="s">
        <v>172478</v>
      </c>
      <c r="D85847" t="s">
        <v>12</v>
      </c>
      <c r="E85847" t="s">
        <v>283</v>
      </c>
      <c r="F85847" t="s">
        <v>2159</v>
      </c>
      <c r="G85847" t="s">
        <v>163307</v>
      </c>
      <c r="H85847" t="s">
        <v>8613</v>
      </c>
      <c r="I85847" t="s">
        <v>16</v>
      </c>
    </row>
    <row r="85848" spans="1:9" x14ac:dyDescent="0.35">
      <c r="A85848" t="s">
        <v>172479</v>
      </c>
      <c r="B85848" t="s">
        <v>172480</v>
      </c>
      <c r="C85848" t="s">
        <v>163302</v>
      </c>
      <c r="D85848" t="s">
        <v>163291</v>
      </c>
      <c r="E85848" t="s">
        <v>49236</v>
      </c>
      <c r="F85848" t="s">
        <v>20555</v>
      </c>
      <c r="G85848" t="s">
        <v>163276</v>
      </c>
      <c r="H85848" t="s">
        <v>8613</v>
      </c>
      <c r="I85848" t="s">
        <v>163277</v>
      </c>
    </row>
    <row r="85849" spans="1:9" x14ac:dyDescent="0.35">
      <c r="A85849" t="s">
        <v>172481</v>
      </c>
      <c r="B85849" t="s">
        <v>172482</v>
      </c>
      <c r="C85849" t="s">
        <v>163290</v>
      </c>
      <c r="D85849" t="s">
        <v>163295</v>
      </c>
      <c r="E85849" t="s">
        <v>44435</v>
      </c>
      <c r="F85849" t="s">
        <v>1635</v>
      </c>
      <c r="G85849" t="s">
        <v>163276</v>
      </c>
      <c r="H85849" t="s">
        <v>8613</v>
      </c>
      <c r="I85849" t="s">
        <v>16</v>
      </c>
    </row>
    <row r="85850" spans="1:9" x14ac:dyDescent="0.35">
      <c r="A85850" t="s">
        <v>172483</v>
      </c>
      <c r="B85850" t="s">
        <v>172484</v>
      </c>
      <c r="C85850" t="s">
        <v>163314</v>
      </c>
      <c r="D85850" t="s">
        <v>163382</v>
      </c>
      <c r="E85850" t="s">
        <v>44580</v>
      </c>
      <c r="F85850" t="s">
        <v>36</v>
      </c>
      <c r="G85850" t="s">
        <v>163276</v>
      </c>
      <c r="H85850" t="s">
        <v>8613</v>
      </c>
      <c r="I85850" t="s">
        <v>163316</v>
      </c>
    </row>
    <row r="85851" spans="1:9" x14ac:dyDescent="0.35">
      <c r="A85851" t="s">
        <v>172485</v>
      </c>
      <c r="B85851" t="s">
        <v>172486</v>
      </c>
      <c r="C85851" t="s">
        <v>163302</v>
      </c>
      <c r="D85851" t="s">
        <v>163361</v>
      </c>
      <c r="E85851" t="s">
        <v>163463</v>
      </c>
      <c r="F85851" t="s">
        <v>20555</v>
      </c>
      <c r="G85851" t="s">
        <v>163276</v>
      </c>
      <c r="H85851" t="s">
        <v>8613</v>
      </c>
      <c r="I85851" t="s">
        <v>163277</v>
      </c>
    </row>
    <row r="85852" spans="1:9" x14ac:dyDescent="0.35">
      <c r="A85852" t="s">
        <v>172487</v>
      </c>
      <c r="B85852" t="s">
        <v>172488</v>
      </c>
      <c r="C85852" t="s">
        <v>172489</v>
      </c>
      <c r="D85852" t="s">
        <v>12</v>
      </c>
      <c r="E85852" t="s">
        <v>283</v>
      </c>
      <c r="F85852" t="s">
        <v>13732</v>
      </c>
      <c r="G85852" t="s">
        <v>163307</v>
      </c>
      <c r="H85852" t="s">
        <v>8613</v>
      </c>
      <c r="I85852" t="s">
        <v>172458</v>
      </c>
    </row>
    <row r="85853" spans="1:9" x14ac:dyDescent="0.35">
      <c r="A85853" t="s">
        <v>172490</v>
      </c>
      <c r="B85853" t="s">
        <v>172491</v>
      </c>
      <c r="C85853" t="s">
        <v>163299</v>
      </c>
      <c r="D85853" t="s">
        <v>163326</v>
      </c>
      <c r="E85853" t="s">
        <v>164743</v>
      </c>
      <c r="F85853" t="s">
        <v>14</v>
      </c>
      <c r="G85853" t="s">
        <v>163276</v>
      </c>
      <c r="H85853" t="s">
        <v>8613</v>
      </c>
      <c r="I85853" t="s">
        <v>163277</v>
      </c>
    </row>
    <row r="85854" spans="1:9" x14ac:dyDescent="0.35">
      <c r="A85854" t="s">
        <v>172492</v>
      </c>
      <c r="B85854" t="s">
        <v>172493</v>
      </c>
      <c r="C85854" t="s">
        <v>163302</v>
      </c>
      <c r="D85854" t="s">
        <v>163361</v>
      </c>
      <c r="E85854" t="s">
        <v>164116</v>
      </c>
      <c r="F85854" t="s">
        <v>20555</v>
      </c>
      <c r="G85854" t="s">
        <v>163276</v>
      </c>
      <c r="H85854" t="s">
        <v>8613</v>
      </c>
      <c r="I85854" t="s">
        <v>163277</v>
      </c>
    </row>
    <row r="85855" spans="1:9" x14ac:dyDescent="0.35">
      <c r="A85855" t="s">
        <v>172494</v>
      </c>
      <c r="B85855" t="s">
        <v>172495</v>
      </c>
      <c r="C85855" t="s">
        <v>163310</v>
      </c>
      <c r="D85855" t="s">
        <v>163311</v>
      </c>
      <c r="E85855" t="s">
        <v>42905</v>
      </c>
      <c r="F85855" t="s">
        <v>10371</v>
      </c>
      <c r="G85855" t="s">
        <v>163276</v>
      </c>
      <c r="H85855" t="s">
        <v>8613</v>
      </c>
      <c r="I85855" t="s">
        <v>16</v>
      </c>
    </row>
    <row r="85856" spans="1:9" x14ac:dyDescent="0.35">
      <c r="A85856" t="s">
        <v>172496</v>
      </c>
      <c r="B85856" t="s">
        <v>172497</v>
      </c>
      <c r="C85856" t="s">
        <v>163310</v>
      </c>
      <c r="D85856" t="s">
        <v>139427</v>
      </c>
      <c r="E85856" t="s">
        <v>42174</v>
      </c>
      <c r="F85856" t="s">
        <v>10371</v>
      </c>
      <c r="G85856" t="s">
        <v>163276</v>
      </c>
      <c r="H85856" t="s">
        <v>8613</v>
      </c>
      <c r="I85856" t="s">
        <v>16</v>
      </c>
    </row>
    <row r="85857" spans="1:9" x14ac:dyDescent="0.35">
      <c r="A85857" t="s">
        <v>172498</v>
      </c>
      <c r="B85857" t="s">
        <v>172499</v>
      </c>
      <c r="C85857" t="s">
        <v>163302</v>
      </c>
      <c r="D85857" t="s">
        <v>163357</v>
      </c>
      <c r="E85857" t="s">
        <v>165078</v>
      </c>
      <c r="F85857" t="s">
        <v>20555</v>
      </c>
      <c r="G85857" t="s">
        <v>163276</v>
      </c>
      <c r="H85857" t="s">
        <v>8613</v>
      </c>
      <c r="I85857" t="s">
        <v>163277</v>
      </c>
    </row>
    <row r="85858" spans="1:9" x14ac:dyDescent="0.35">
      <c r="A85858" t="s">
        <v>172500</v>
      </c>
      <c r="B85858" t="s">
        <v>172501</v>
      </c>
      <c r="C85858" t="s">
        <v>163310</v>
      </c>
      <c r="D85858" t="s">
        <v>163311</v>
      </c>
      <c r="E85858" t="s">
        <v>43911</v>
      </c>
      <c r="F85858" t="s">
        <v>10371</v>
      </c>
      <c r="G85858" t="s">
        <v>163276</v>
      </c>
      <c r="H85858" t="s">
        <v>8613</v>
      </c>
      <c r="I85858" t="s">
        <v>16</v>
      </c>
    </row>
    <row r="85859" spans="1:9" x14ac:dyDescent="0.35">
      <c r="A85859" t="s">
        <v>172502</v>
      </c>
      <c r="B85859" t="s">
        <v>172503</v>
      </c>
      <c r="C85859" t="s">
        <v>163299</v>
      </c>
      <c r="D85859" t="s">
        <v>40852</v>
      </c>
      <c r="E85859" t="s">
        <v>164163</v>
      </c>
      <c r="F85859" t="s">
        <v>14</v>
      </c>
      <c r="G85859" t="s">
        <v>163276</v>
      </c>
      <c r="H85859" t="s">
        <v>8613</v>
      </c>
      <c r="I85859" t="s">
        <v>163277</v>
      </c>
    </row>
    <row r="85860" spans="1:9" x14ac:dyDescent="0.35">
      <c r="A85860" t="s">
        <v>172504</v>
      </c>
      <c r="B85860" t="s">
        <v>172505</v>
      </c>
      <c r="C85860" t="s">
        <v>4342</v>
      </c>
      <c r="D85860" t="s">
        <v>163338</v>
      </c>
      <c r="E85860" t="s">
        <v>46877</v>
      </c>
      <c r="F85860" t="s">
        <v>151938</v>
      </c>
      <c r="G85860" t="s">
        <v>163276</v>
      </c>
      <c r="H85860" t="s">
        <v>8613</v>
      </c>
      <c r="I85860" t="s">
        <v>163277</v>
      </c>
    </row>
    <row r="85861" spans="1:9" x14ac:dyDescent="0.35">
      <c r="A85861" t="s">
        <v>172506</v>
      </c>
      <c r="B85861" t="s">
        <v>172507</v>
      </c>
      <c r="C85861" t="s">
        <v>163299</v>
      </c>
      <c r="D85861" t="s">
        <v>40852</v>
      </c>
      <c r="E85861" t="s">
        <v>164791</v>
      </c>
      <c r="F85861" t="s">
        <v>14</v>
      </c>
      <c r="G85861" t="s">
        <v>163276</v>
      </c>
      <c r="H85861" t="s">
        <v>8613</v>
      </c>
      <c r="I85861" t="s">
        <v>163277</v>
      </c>
    </row>
    <row r="85862" spans="1:9" x14ac:dyDescent="0.35">
      <c r="A85862" t="s">
        <v>172508</v>
      </c>
      <c r="B85862" t="s">
        <v>172509</v>
      </c>
      <c r="C85862" t="s">
        <v>163299</v>
      </c>
      <c r="D85862" t="s">
        <v>163322</v>
      </c>
      <c r="E85862" t="s">
        <v>163652</v>
      </c>
      <c r="F85862" t="s">
        <v>14</v>
      </c>
      <c r="G85862" t="s">
        <v>163276</v>
      </c>
      <c r="H85862" t="s">
        <v>8613</v>
      </c>
      <c r="I85862" t="s">
        <v>163277</v>
      </c>
    </row>
    <row r="85863" spans="1:9" x14ac:dyDescent="0.35">
      <c r="A85863" t="s">
        <v>172510</v>
      </c>
      <c r="B85863" t="s">
        <v>172511</v>
      </c>
      <c r="C85863" t="s">
        <v>163299</v>
      </c>
      <c r="D85863" t="s">
        <v>163334</v>
      </c>
      <c r="E85863" t="s">
        <v>164208</v>
      </c>
      <c r="F85863" t="s">
        <v>14</v>
      </c>
      <c r="G85863" t="s">
        <v>163276</v>
      </c>
      <c r="H85863" t="s">
        <v>8613</v>
      </c>
      <c r="I85863" t="s">
        <v>163277</v>
      </c>
    </row>
    <row r="85864" spans="1:9" x14ac:dyDescent="0.35">
      <c r="A85864" t="s">
        <v>172512</v>
      </c>
      <c r="B85864" t="s">
        <v>172513</v>
      </c>
      <c r="C85864" t="s">
        <v>163274</v>
      </c>
      <c r="D85864" t="s">
        <v>40852</v>
      </c>
      <c r="E85864" t="s">
        <v>163408</v>
      </c>
      <c r="F85864" t="s">
        <v>36</v>
      </c>
      <c r="G85864" t="s">
        <v>163276</v>
      </c>
      <c r="H85864" t="s">
        <v>8613</v>
      </c>
      <c r="I85864" t="s">
        <v>163277</v>
      </c>
    </row>
    <row r="85865" spans="1:9" x14ac:dyDescent="0.35">
      <c r="A85865" t="s">
        <v>172514</v>
      </c>
      <c r="B85865" t="s">
        <v>172515</v>
      </c>
      <c r="C85865" t="s">
        <v>163314</v>
      </c>
      <c r="D85865" t="s">
        <v>163382</v>
      </c>
      <c r="E85865" t="s">
        <v>42728</v>
      </c>
      <c r="F85865" t="s">
        <v>36</v>
      </c>
      <c r="G85865" t="s">
        <v>163276</v>
      </c>
      <c r="H85865" t="s">
        <v>8613</v>
      </c>
      <c r="I85865" t="s">
        <v>163316</v>
      </c>
    </row>
    <row r="85866" spans="1:9" x14ac:dyDescent="0.35">
      <c r="A85866" t="s">
        <v>172516</v>
      </c>
      <c r="B85866" t="s">
        <v>172517</v>
      </c>
      <c r="C85866" t="s">
        <v>163314</v>
      </c>
      <c r="D85866" t="s">
        <v>163382</v>
      </c>
      <c r="E85866" t="s">
        <v>45896</v>
      </c>
      <c r="F85866" t="s">
        <v>36</v>
      </c>
      <c r="G85866" t="s">
        <v>163276</v>
      </c>
      <c r="H85866" t="s">
        <v>8613</v>
      </c>
      <c r="I85866" t="s">
        <v>163316</v>
      </c>
    </row>
    <row r="85867" spans="1:9" x14ac:dyDescent="0.35">
      <c r="A85867" t="s">
        <v>172518</v>
      </c>
      <c r="B85867" t="s">
        <v>172519</v>
      </c>
      <c r="C85867" t="s">
        <v>163274</v>
      </c>
      <c r="D85867" t="s">
        <v>40852</v>
      </c>
      <c r="E85867" t="s">
        <v>163479</v>
      </c>
      <c r="F85867" t="s">
        <v>36</v>
      </c>
      <c r="G85867" t="s">
        <v>163276</v>
      </c>
      <c r="H85867" t="s">
        <v>8613</v>
      </c>
      <c r="I85867" t="s">
        <v>163277</v>
      </c>
    </row>
    <row r="85868" spans="1:9" x14ac:dyDescent="0.35">
      <c r="A85868" t="s">
        <v>172520</v>
      </c>
      <c r="B85868" t="s">
        <v>172521</v>
      </c>
      <c r="C85868" t="s">
        <v>163299</v>
      </c>
      <c r="D85868" t="s">
        <v>163326</v>
      </c>
      <c r="E85868" t="s">
        <v>163613</v>
      </c>
      <c r="F85868" t="s">
        <v>14</v>
      </c>
      <c r="G85868" t="s">
        <v>163276</v>
      </c>
      <c r="H85868" t="s">
        <v>8613</v>
      </c>
      <c r="I85868" t="s">
        <v>163277</v>
      </c>
    </row>
    <row r="85869" spans="1:9" x14ac:dyDescent="0.35">
      <c r="A85869" t="s">
        <v>172522</v>
      </c>
      <c r="B85869" t="s">
        <v>172523</v>
      </c>
      <c r="C85869" t="s">
        <v>4342</v>
      </c>
      <c r="D85869" t="s">
        <v>163338</v>
      </c>
      <c r="E85869" t="s">
        <v>56460</v>
      </c>
      <c r="F85869" t="s">
        <v>151938</v>
      </c>
      <c r="G85869" t="s">
        <v>163276</v>
      </c>
      <c r="H85869" t="s">
        <v>8613</v>
      </c>
      <c r="I85869" t="s">
        <v>163277</v>
      </c>
    </row>
    <row r="85870" spans="1:9" x14ac:dyDescent="0.35">
      <c r="A85870" t="s">
        <v>172524</v>
      </c>
      <c r="B85870" t="s">
        <v>172525</v>
      </c>
      <c r="C85870" t="s">
        <v>163294</v>
      </c>
      <c r="D85870" t="s">
        <v>163291</v>
      </c>
      <c r="E85870" t="s">
        <v>41081</v>
      </c>
      <c r="F85870" t="s">
        <v>22664</v>
      </c>
      <c r="G85870" t="s">
        <v>163276</v>
      </c>
      <c r="H85870" t="s">
        <v>8613</v>
      </c>
      <c r="I85870" t="s">
        <v>32</v>
      </c>
    </row>
    <row r="85871" spans="1:9" x14ac:dyDescent="0.35">
      <c r="A85871" t="s">
        <v>172526</v>
      </c>
      <c r="B85871" t="s">
        <v>172527</v>
      </c>
      <c r="C85871" t="s">
        <v>163314</v>
      </c>
      <c r="D85871" t="s">
        <v>163382</v>
      </c>
      <c r="E85871" t="s">
        <v>47713</v>
      </c>
      <c r="F85871" t="s">
        <v>36</v>
      </c>
      <c r="G85871" t="s">
        <v>163276</v>
      </c>
      <c r="H85871" t="s">
        <v>8613</v>
      </c>
      <c r="I85871" t="s">
        <v>163316</v>
      </c>
    </row>
    <row r="85872" spans="1:9" x14ac:dyDescent="0.35">
      <c r="A85872" t="s">
        <v>172528</v>
      </c>
      <c r="B85872" t="s">
        <v>172529</v>
      </c>
      <c r="C85872" t="s">
        <v>163299</v>
      </c>
      <c r="D85872" t="s">
        <v>163326</v>
      </c>
      <c r="E85872" t="s">
        <v>164649</v>
      </c>
      <c r="F85872" t="s">
        <v>14</v>
      </c>
      <c r="G85872" t="s">
        <v>163276</v>
      </c>
      <c r="H85872" t="s">
        <v>8613</v>
      </c>
      <c r="I85872" t="s">
        <v>163277</v>
      </c>
    </row>
    <row r="85873" spans="1:9" x14ac:dyDescent="0.35">
      <c r="A85873" t="s">
        <v>172530</v>
      </c>
      <c r="B85873" t="s">
        <v>172531</v>
      </c>
      <c r="C85873" t="s">
        <v>4342</v>
      </c>
      <c r="D85873" t="s">
        <v>139237</v>
      </c>
      <c r="E85873" t="s">
        <v>163991</v>
      </c>
      <c r="F85873" t="s">
        <v>151938</v>
      </c>
      <c r="G85873" t="s">
        <v>163276</v>
      </c>
      <c r="H85873" t="s">
        <v>8613</v>
      </c>
      <c r="I85873" t="s">
        <v>163277</v>
      </c>
    </row>
    <row r="85874" spans="1:9" x14ac:dyDescent="0.35">
      <c r="A85874" t="s">
        <v>172532</v>
      </c>
      <c r="B85874" t="s">
        <v>172533</v>
      </c>
      <c r="C85874" t="s">
        <v>163299</v>
      </c>
      <c r="D85874" t="s">
        <v>40852</v>
      </c>
      <c r="E85874" t="s">
        <v>163782</v>
      </c>
      <c r="F85874" t="s">
        <v>14</v>
      </c>
      <c r="G85874" t="s">
        <v>163276</v>
      </c>
      <c r="H85874" t="s">
        <v>8613</v>
      </c>
      <c r="I85874" t="s">
        <v>163277</v>
      </c>
    </row>
    <row r="85875" spans="1:9" x14ac:dyDescent="0.35">
      <c r="A85875" t="s">
        <v>14540</v>
      </c>
      <c r="B85875" t="s">
        <v>172534</v>
      </c>
      <c r="C85875" t="s">
        <v>172535</v>
      </c>
      <c r="D85875" t="s">
        <v>12</v>
      </c>
      <c r="E85875" t="s">
        <v>283</v>
      </c>
      <c r="F85875" t="s">
        <v>2407</v>
      </c>
      <c r="G85875" t="s">
        <v>163307</v>
      </c>
      <c r="H85875" t="s">
        <v>8613</v>
      </c>
      <c r="I85875" t="s">
        <v>56929</v>
      </c>
    </row>
    <row r="85876" spans="1:9" x14ac:dyDescent="0.35">
      <c r="A85876" t="s">
        <v>172536</v>
      </c>
      <c r="B85876" t="s">
        <v>172537</v>
      </c>
      <c r="C85876" t="s">
        <v>163299</v>
      </c>
      <c r="D85876" t="s">
        <v>163322</v>
      </c>
      <c r="E85876" t="s">
        <v>47405</v>
      </c>
      <c r="F85876" t="s">
        <v>14</v>
      </c>
      <c r="G85876" t="s">
        <v>163276</v>
      </c>
      <c r="H85876" t="s">
        <v>8613</v>
      </c>
      <c r="I85876" t="s">
        <v>163277</v>
      </c>
    </row>
    <row r="85877" spans="1:9" x14ac:dyDescent="0.35">
      <c r="A85877" t="s">
        <v>172538</v>
      </c>
      <c r="B85877" t="s">
        <v>172539</v>
      </c>
      <c r="C85877" t="s">
        <v>4342</v>
      </c>
      <c r="D85877" t="s">
        <v>163407</v>
      </c>
      <c r="E85877" t="s">
        <v>163303</v>
      </c>
      <c r="F85877" t="s">
        <v>151938</v>
      </c>
      <c r="G85877" t="s">
        <v>163276</v>
      </c>
      <c r="H85877" t="s">
        <v>8613</v>
      </c>
      <c r="I85877" t="s">
        <v>163277</v>
      </c>
    </row>
    <row r="85878" spans="1:9" x14ac:dyDescent="0.35">
      <c r="A85878" t="s">
        <v>172540</v>
      </c>
      <c r="B85878" t="s">
        <v>172541</v>
      </c>
      <c r="C85878" t="s">
        <v>4342</v>
      </c>
      <c r="D85878" t="s">
        <v>139237</v>
      </c>
      <c r="E85878" t="s">
        <v>167045</v>
      </c>
      <c r="F85878" t="s">
        <v>151938</v>
      </c>
      <c r="G85878" t="s">
        <v>163276</v>
      </c>
      <c r="H85878" t="s">
        <v>8613</v>
      </c>
      <c r="I85878" t="s">
        <v>163277</v>
      </c>
    </row>
    <row r="85879" spans="1:9" x14ac:dyDescent="0.35">
      <c r="A85879" t="s">
        <v>172542</v>
      </c>
      <c r="B85879" t="s">
        <v>172543</v>
      </c>
      <c r="C85879" t="s">
        <v>163302</v>
      </c>
      <c r="D85879" t="s">
        <v>163361</v>
      </c>
      <c r="E85879" t="s">
        <v>79016</v>
      </c>
      <c r="F85879" t="s">
        <v>20555</v>
      </c>
      <c r="G85879" t="s">
        <v>163276</v>
      </c>
      <c r="H85879" t="s">
        <v>8613</v>
      </c>
      <c r="I85879" t="s">
        <v>163277</v>
      </c>
    </row>
    <row r="85880" spans="1:9" x14ac:dyDescent="0.35">
      <c r="A85880" t="s">
        <v>172544</v>
      </c>
      <c r="B85880" t="s">
        <v>172545</v>
      </c>
      <c r="C85880" t="s">
        <v>4342</v>
      </c>
      <c r="D85880" t="s">
        <v>163286</v>
      </c>
      <c r="E85880" t="s">
        <v>166042</v>
      </c>
      <c r="F85880" t="s">
        <v>151938</v>
      </c>
      <c r="G85880" t="s">
        <v>163276</v>
      </c>
      <c r="H85880" t="s">
        <v>8613</v>
      </c>
      <c r="I85880" t="s">
        <v>163277</v>
      </c>
    </row>
    <row r="85881" spans="1:9" x14ac:dyDescent="0.35">
      <c r="A85881" t="s">
        <v>172546</v>
      </c>
      <c r="B85881" t="s">
        <v>172547</v>
      </c>
      <c r="C85881" t="s">
        <v>163302</v>
      </c>
      <c r="D85881" t="s">
        <v>163361</v>
      </c>
      <c r="E85881" t="s">
        <v>163557</v>
      </c>
      <c r="F85881" t="s">
        <v>20555</v>
      </c>
      <c r="G85881" t="s">
        <v>163276</v>
      </c>
      <c r="H85881" t="s">
        <v>8613</v>
      </c>
      <c r="I85881" t="s">
        <v>163277</v>
      </c>
    </row>
    <row r="85882" spans="1:9" x14ac:dyDescent="0.35">
      <c r="A85882" t="s">
        <v>172548</v>
      </c>
      <c r="B85882" t="s">
        <v>172549</v>
      </c>
      <c r="C85882" t="s">
        <v>163299</v>
      </c>
      <c r="D85882" t="s">
        <v>163326</v>
      </c>
      <c r="E85882" t="s">
        <v>166885</v>
      </c>
      <c r="F85882" t="s">
        <v>14</v>
      </c>
      <c r="G85882" t="s">
        <v>163276</v>
      </c>
      <c r="H85882" t="s">
        <v>8613</v>
      </c>
      <c r="I85882" t="s">
        <v>163277</v>
      </c>
    </row>
    <row r="85883" spans="1:9" x14ac:dyDescent="0.35">
      <c r="A85883" t="s">
        <v>172550</v>
      </c>
      <c r="B85883" t="s">
        <v>172551</v>
      </c>
      <c r="C85883" t="s">
        <v>163274</v>
      </c>
      <c r="D85883" t="s">
        <v>163326</v>
      </c>
      <c r="E85883" t="s">
        <v>163996</v>
      </c>
      <c r="F85883" t="s">
        <v>36</v>
      </c>
      <c r="G85883" t="s">
        <v>163276</v>
      </c>
      <c r="H85883" t="s">
        <v>8613</v>
      </c>
      <c r="I85883" t="s">
        <v>163277</v>
      </c>
    </row>
    <row r="85884" spans="1:9" x14ac:dyDescent="0.35">
      <c r="A85884" t="s">
        <v>172552</v>
      </c>
      <c r="B85884" t="s">
        <v>172553</v>
      </c>
      <c r="C85884" t="s">
        <v>163294</v>
      </c>
      <c r="D85884" t="s">
        <v>163345</v>
      </c>
      <c r="E85884" t="s">
        <v>41506</v>
      </c>
      <c r="F85884" t="s">
        <v>22664</v>
      </c>
      <c r="G85884" t="s">
        <v>163276</v>
      </c>
      <c r="H85884" t="s">
        <v>8613</v>
      </c>
      <c r="I85884" t="s">
        <v>32</v>
      </c>
    </row>
    <row r="85885" spans="1:9" x14ac:dyDescent="0.35">
      <c r="A85885" t="s">
        <v>172554</v>
      </c>
      <c r="B85885" t="s">
        <v>172555</v>
      </c>
      <c r="C85885" t="s">
        <v>163274</v>
      </c>
      <c r="D85885" t="s">
        <v>163326</v>
      </c>
      <c r="E85885" t="s">
        <v>163323</v>
      </c>
      <c r="F85885" t="s">
        <v>36</v>
      </c>
      <c r="G85885" t="s">
        <v>163276</v>
      </c>
      <c r="H85885" t="s">
        <v>8613</v>
      </c>
      <c r="I85885" t="s">
        <v>163277</v>
      </c>
    </row>
    <row r="85886" spans="1:9" x14ac:dyDescent="0.35">
      <c r="A85886" t="s">
        <v>172556</v>
      </c>
      <c r="B85886" t="s">
        <v>172557</v>
      </c>
      <c r="C85886" t="s">
        <v>163302</v>
      </c>
      <c r="D85886" t="s">
        <v>163390</v>
      </c>
      <c r="E85886" t="s">
        <v>164967</v>
      </c>
      <c r="F85886" t="s">
        <v>20555</v>
      </c>
      <c r="G85886" t="s">
        <v>163276</v>
      </c>
      <c r="H85886" t="s">
        <v>8613</v>
      </c>
      <c r="I85886" t="s">
        <v>163277</v>
      </c>
    </row>
    <row r="85887" spans="1:9" x14ac:dyDescent="0.35">
      <c r="A85887" t="s">
        <v>14573</v>
      </c>
      <c r="B85887" t="s">
        <v>172558</v>
      </c>
      <c r="C85887" t="s">
        <v>172559</v>
      </c>
      <c r="D85887" t="s">
        <v>12</v>
      </c>
      <c r="E85887" t="s">
        <v>283</v>
      </c>
      <c r="F85887" t="s">
        <v>36</v>
      </c>
      <c r="G85887" t="s">
        <v>163307</v>
      </c>
      <c r="H85887" t="s">
        <v>8613</v>
      </c>
      <c r="I85887" t="s">
        <v>56929</v>
      </c>
    </row>
    <row r="85888" spans="1:9" x14ac:dyDescent="0.35">
      <c r="A85888" t="s">
        <v>172560</v>
      </c>
      <c r="B85888" t="s">
        <v>172561</v>
      </c>
      <c r="C85888" t="s">
        <v>163310</v>
      </c>
      <c r="D85888" t="s">
        <v>139294</v>
      </c>
      <c r="E85888" t="s">
        <v>42139</v>
      </c>
      <c r="F85888" t="s">
        <v>10371</v>
      </c>
      <c r="G85888" t="s">
        <v>163276</v>
      </c>
      <c r="H85888" t="s">
        <v>8613</v>
      </c>
      <c r="I85888" t="s">
        <v>16</v>
      </c>
    </row>
    <row r="85889" spans="1:9" x14ac:dyDescent="0.35">
      <c r="A85889" t="s">
        <v>172562</v>
      </c>
      <c r="B85889" t="s">
        <v>172563</v>
      </c>
      <c r="C85889" t="s">
        <v>163302</v>
      </c>
      <c r="D85889" t="s">
        <v>163462</v>
      </c>
      <c r="E85889" t="s">
        <v>163540</v>
      </c>
      <c r="F85889" t="s">
        <v>20555</v>
      </c>
      <c r="G85889" t="s">
        <v>163276</v>
      </c>
      <c r="H85889" t="s">
        <v>8613</v>
      </c>
      <c r="I85889" t="s">
        <v>163277</v>
      </c>
    </row>
    <row r="85890" spans="1:9" x14ac:dyDescent="0.35">
      <c r="A85890" t="s">
        <v>172564</v>
      </c>
      <c r="B85890" t="s">
        <v>172565</v>
      </c>
      <c r="C85890" t="s">
        <v>163290</v>
      </c>
      <c r="D85890" t="s">
        <v>163345</v>
      </c>
      <c r="E85890" t="s">
        <v>44989</v>
      </c>
      <c r="F85890" t="s">
        <v>1635</v>
      </c>
      <c r="G85890" t="s">
        <v>163276</v>
      </c>
      <c r="H85890" t="s">
        <v>8613</v>
      </c>
      <c r="I85890" t="s">
        <v>16</v>
      </c>
    </row>
    <row r="85891" spans="1:9" x14ac:dyDescent="0.35">
      <c r="A85891" t="s">
        <v>172566</v>
      </c>
      <c r="B85891" t="s">
        <v>172567</v>
      </c>
      <c r="C85891" t="s">
        <v>4342</v>
      </c>
      <c r="D85891" t="s">
        <v>163447</v>
      </c>
      <c r="E85891" t="s">
        <v>166042</v>
      </c>
      <c r="F85891" t="s">
        <v>151938</v>
      </c>
      <c r="G85891" t="s">
        <v>163276</v>
      </c>
      <c r="H85891" t="s">
        <v>8613</v>
      </c>
      <c r="I85891" t="s">
        <v>163277</v>
      </c>
    </row>
    <row r="85892" spans="1:9" x14ac:dyDescent="0.35">
      <c r="A85892" t="s">
        <v>172568</v>
      </c>
      <c r="B85892" t="s">
        <v>172569</v>
      </c>
      <c r="C85892" t="s">
        <v>163299</v>
      </c>
      <c r="D85892" t="s">
        <v>40852</v>
      </c>
      <c r="E85892" t="s">
        <v>163439</v>
      </c>
      <c r="F85892" t="s">
        <v>14</v>
      </c>
      <c r="G85892" t="s">
        <v>163276</v>
      </c>
      <c r="H85892" t="s">
        <v>8613</v>
      </c>
      <c r="I85892" t="s">
        <v>163277</v>
      </c>
    </row>
    <row r="85893" spans="1:9" x14ac:dyDescent="0.35">
      <c r="A85893" t="s">
        <v>172570</v>
      </c>
      <c r="B85893" t="s">
        <v>172571</v>
      </c>
      <c r="C85893" t="s">
        <v>165589</v>
      </c>
      <c r="D85893" t="s">
        <v>139237</v>
      </c>
      <c r="E85893" t="s">
        <v>283</v>
      </c>
      <c r="F85893" t="s">
        <v>21093</v>
      </c>
      <c r="G85893" t="s">
        <v>47043</v>
      </c>
      <c r="H85893" t="s">
        <v>8613</v>
      </c>
      <c r="I85893" t="s">
        <v>56929</v>
      </c>
    </row>
    <row r="85894" spans="1:9" x14ac:dyDescent="0.35">
      <c r="A85894" t="s">
        <v>172572</v>
      </c>
      <c r="B85894" t="s">
        <v>172573</v>
      </c>
      <c r="C85894" t="s">
        <v>163294</v>
      </c>
      <c r="D85894" t="s">
        <v>163390</v>
      </c>
      <c r="E85894" t="s">
        <v>41060</v>
      </c>
      <c r="F85894" t="s">
        <v>22664</v>
      </c>
      <c r="G85894" t="s">
        <v>163276</v>
      </c>
      <c r="H85894" t="s">
        <v>8613</v>
      </c>
      <c r="I85894" t="s">
        <v>32</v>
      </c>
    </row>
    <row r="85895" spans="1:9" x14ac:dyDescent="0.35">
      <c r="A85895" t="s">
        <v>172574</v>
      </c>
      <c r="B85895" t="s">
        <v>172575</v>
      </c>
      <c r="C85895" t="s">
        <v>163299</v>
      </c>
      <c r="D85895" t="s">
        <v>163322</v>
      </c>
      <c r="E85895" t="s">
        <v>163540</v>
      </c>
      <c r="F85895" t="s">
        <v>14</v>
      </c>
      <c r="G85895" t="s">
        <v>163276</v>
      </c>
      <c r="H85895" t="s">
        <v>8613</v>
      </c>
      <c r="I85895" t="s">
        <v>163277</v>
      </c>
    </row>
    <row r="85896" spans="1:9" x14ac:dyDescent="0.35">
      <c r="A85896" t="s">
        <v>172576</v>
      </c>
      <c r="B85896" t="s">
        <v>172577</v>
      </c>
      <c r="C85896" t="s">
        <v>163302</v>
      </c>
      <c r="D85896" t="s">
        <v>163390</v>
      </c>
      <c r="E85896" t="s">
        <v>163709</v>
      </c>
      <c r="F85896" t="s">
        <v>20555</v>
      </c>
      <c r="G85896" t="s">
        <v>163276</v>
      </c>
      <c r="H85896" t="s">
        <v>8613</v>
      </c>
      <c r="I85896" t="s">
        <v>163277</v>
      </c>
    </row>
    <row r="85897" spans="1:9" x14ac:dyDescent="0.35">
      <c r="A85897" t="s">
        <v>172578</v>
      </c>
      <c r="B85897" t="s">
        <v>172579</v>
      </c>
      <c r="C85897" t="s">
        <v>163299</v>
      </c>
      <c r="D85897" t="s">
        <v>139224</v>
      </c>
      <c r="E85897" t="s">
        <v>166290</v>
      </c>
      <c r="F85897" t="s">
        <v>14</v>
      </c>
      <c r="G85897" t="s">
        <v>163276</v>
      </c>
      <c r="H85897" t="s">
        <v>8613</v>
      </c>
      <c r="I85897" t="s">
        <v>163277</v>
      </c>
    </row>
    <row r="85898" spans="1:9" x14ac:dyDescent="0.35">
      <c r="A85898" t="s">
        <v>172580</v>
      </c>
      <c r="B85898" t="s">
        <v>172581</v>
      </c>
      <c r="C85898" t="s">
        <v>163290</v>
      </c>
      <c r="D85898" t="s">
        <v>163390</v>
      </c>
      <c r="E85898" t="s">
        <v>41294</v>
      </c>
      <c r="F85898" t="s">
        <v>1635</v>
      </c>
      <c r="G85898" t="s">
        <v>163276</v>
      </c>
      <c r="H85898" t="s">
        <v>8613</v>
      </c>
      <c r="I85898" t="s">
        <v>16</v>
      </c>
    </row>
    <row r="85899" spans="1:9" x14ac:dyDescent="0.35">
      <c r="A85899" t="s">
        <v>172582</v>
      </c>
      <c r="B85899" t="s">
        <v>172583</v>
      </c>
      <c r="C85899" t="s">
        <v>4342</v>
      </c>
      <c r="D85899" t="s">
        <v>163407</v>
      </c>
      <c r="E85899" t="s">
        <v>163545</v>
      </c>
      <c r="F85899" t="s">
        <v>151938</v>
      </c>
      <c r="G85899" t="s">
        <v>163276</v>
      </c>
      <c r="H85899" t="s">
        <v>8613</v>
      </c>
      <c r="I85899" t="s">
        <v>163277</v>
      </c>
    </row>
    <row r="85900" spans="1:9" x14ac:dyDescent="0.35">
      <c r="A85900" t="s">
        <v>172584</v>
      </c>
      <c r="B85900" t="s">
        <v>172585</v>
      </c>
      <c r="C85900" t="s">
        <v>163302</v>
      </c>
      <c r="D85900" t="s">
        <v>163357</v>
      </c>
      <c r="E85900" t="s">
        <v>55391</v>
      </c>
      <c r="F85900" t="s">
        <v>20555</v>
      </c>
      <c r="G85900" t="s">
        <v>163276</v>
      </c>
      <c r="H85900" t="s">
        <v>8613</v>
      </c>
      <c r="I85900" t="s">
        <v>163277</v>
      </c>
    </row>
    <row r="85901" spans="1:9" x14ac:dyDescent="0.35">
      <c r="A85901" t="s">
        <v>172586</v>
      </c>
      <c r="B85901" t="s">
        <v>172587</v>
      </c>
      <c r="C85901" t="s">
        <v>4342</v>
      </c>
      <c r="D85901" t="s">
        <v>139237</v>
      </c>
      <c r="E85901" t="s">
        <v>163761</v>
      </c>
      <c r="F85901" t="s">
        <v>151938</v>
      </c>
      <c r="G85901" t="s">
        <v>163276</v>
      </c>
      <c r="H85901" t="s">
        <v>8613</v>
      </c>
      <c r="I85901" t="s">
        <v>163277</v>
      </c>
    </row>
    <row r="85902" spans="1:9" x14ac:dyDescent="0.35">
      <c r="A85902" t="s">
        <v>172588</v>
      </c>
      <c r="B85902" t="s">
        <v>172589</v>
      </c>
      <c r="C85902" t="s">
        <v>4342</v>
      </c>
      <c r="D85902" t="s">
        <v>163447</v>
      </c>
      <c r="E85902" t="s">
        <v>48812</v>
      </c>
      <c r="F85902" t="s">
        <v>151938</v>
      </c>
      <c r="G85902" t="s">
        <v>163276</v>
      </c>
      <c r="H85902" t="s">
        <v>8613</v>
      </c>
      <c r="I85902" t="s">
        <v>163277</v>
      </c>
    </row>
    <row r="85903" spans="1:9" x14ac:dyDescent="0.35">
      <c r="A85903" t="s">
        <v>172590</v>
      </c>
      <c r="B85903" t="s">
        <v>172591</v>
      </c>
      <c r="C85903" t="s">
        <v>163302</v>
      </c>
      <c r="D85903" t="s">
        <v>163462</v>
      </c>
      <c r="E85903" t="s">
        <v>53847</v>
      </c>
      <c r="F85903" t="s">
        <v>20555</v>
      </c>
      <c r="G85903" t="s">
        <v>163276</v>
      </c>
      <c r="H85903" t="s">
        <v>8613</v>
      </c>
      <c r="I85903" t="s">
        <v>163277</v>
      </c>
    </row>
    <row r="85904" spans="1:9" x14ac:dyDescent="0.35">
      <c r="A85904" t="s">
        <v>172592</v>
      </c>
      <c r="B85904" t="s">
        <v>172593</v>
      </c>
      <c r="C85904" t="s">
        <v>163342</v>
      </c>
      <c r="D85904" t="s">
        <v>163291</v>
      </c>
      <c r="E85904" t="s">
        <v>41308</v>
      </c>
      <c r="F85904" t="s">
        <v>20555</v>
      </c>
      <c r="G85904" t="s">
        <v>163276</v>
      </c>
      <c r="H85904" t="s">
        <v>8613</v>
      </c>
      <c r="I85904" t="s">
        <v>32</v>
      </c>
    </row>
    <row r="85905" spans="1:9" x14ac:dyDescent="0.35">
      <c r="A85905" t="s">
        <v>172594</v>
      </c>
      <c r="B85905" t="s">
        <v>172595</v>
      </c>
      <c r="C85905" t="s">
        <v>163299</v>
      </c>
      <c r="D85905" t="s">
        <v>163322</v>
      </c>
      <c r="E85905" t="s">
        <v>164235</v>
      </c>
      <c r="F85905" t="s">
        <v>14</v>
      </c>
      <c r="G85905" t="s">
        <v>163276</v>
      </c>
      <c r="H85905" t="s">
        <v>8613</v>
      </c>
      <c r="I85905" t="s">
        <v>163277</v>
      </c>
    </row>
    <row r="85906" spans="1:9" x14ac:dyDescent="0.35">
      <c r="A85906" t="s">
        <v>172596</v>
      </c>
      <c r="B85906" t="s">
        <v>172597</v>
      </c>
      <c r="C85906" t="s">
        <v>4342</v>
      </c>
      <c r="D85906" t="s">
        <v>139237</v>
      </c>
      <c r="E85906" t="s">
        <v>164248</v>
      </c>
      <c r="F85906" t="s">
        <v>151938</v>
      </c>
      <c r="G85906" t="s">
        <v>163276</v>
      </c>
      <c r="H85906" t="s">
        <v>8613</v>
      </c>
      <c r="I85906" t="s">
        <v>163277</v>
      </c>
    </row>
    <row r="85907" spans="1:9" x14ac:dyDescent="0.35">
      <c r="A85907" t="s">
        <v>172598</v>
      </c>
      <c r="B85907" t="s">
        <v>172599</v>
      </c>
      <c r="C85907" t="s">
        <v>163302</v>
      </c>
      <c r="D85907" t="s">
        <v>163291</v>
      </c>
      <c r="E85907" t="s">
        <v>163729</v>
      </c>
      <c r="F85907" t="s">
        <v>20555</v>
      </c>
      <c r="G85907" t="s">
        <v>163276</v>
      </c>
      <c r="H85907" t="s">
        <v>8613</v>
      </c>
      <c r="I85907" t="s">
        <v>163277</v>
      </c>
    </row>
    <row r="85908" spans="1:9" x14ac:dyDescent="0.35">
      <c r="A85908" t="s">
        <v>172600</v>
      </c>
      <c r="B85908" t="s">
        <v>172601</v>
      </c>
      <c r="C85908" t="s">
        <v>163302</v>
      </c>
      <c r="D85908" t="s">
        <v>163361</v>
      </c>
      <c r="E85908" t="s">
        <v>164109</v>
      </c>
      <c r="F85908" t="s">
        <v>20555</v>
      </c>
      <c r="G85908" t="s">
        <v>163276</v>
      </c>
      <c r="H85908" t="s">
        <v>8613</v>
      </c>
      <c r="I85908" t="s">
        <v>163277</v>
      </c>
    </row>
    <row r="85909" spans="1:9" x14ac:dyDescent="0.35">
      <c r="A85909" t="s">
        <v>172602</v>
      </c>
      <c r="B85909" t="s">
        <v>172603</v>
      </c>
      <c r="C85909" t="s">
        <v>4342</v>
      </c>
      <c r="D85909" t="s">
        <v>139237</v>
      </c>
      <c r="E85909" t="s">
        <v>164444</v>
      </c>
      <c r="F85909" t="s">
        <v>151938</v>
      </c>
      <c r="G85909" t="s">
        <v>163276</v>
      </c>
      <c r="H85909" t="s">
        <v>8613</v>
      </c>
      <c r="I85909" t="s">
        <v>163277</v>
      </c>
    </row>
    <row r="85910" spans="1:9" x14ac:dyDescent="0.35">
      <c r="A85910" t="s">
        <v>172604</v>
      </c>
      <c r="B85910" t="s">
        <v>172605</v>
      </c>
      <c r="C85910" t="s">
        <v>4342</v>
      </c>
      <c r="D85910" t="s">
        <v>163447</v>
      </c>
      <c r="E85910" t="s">
        <v>163448</v>
      </c>
      <c r="F85910" t="s">
        <v>151938</v>
      </c>
      <c r="G85910" t="s">
        <v>163276</v>
      </c>
      <c r="H85910" t="s">
        <v>8613</v>
      </c>
      <c r="I85910" t="s">
        <v>163277</v>
      </c>
    </row>
    <row r="85911" spans="1:9" x14ac:dyDescent="0.35">
      <c r="A85911" t="s">
        <v>172606</v>
      </c>
      <c r="B85911" t="s">
        <v>172607</v>
      </c>
      <c r="C85911" t="s">
        <v>163299</v>
      </c>
      <c r="D85911" t="s">
        <v>163338</v>
      </c>
      <c r="E85911" t="s">
        <v>164693</v>
      </c>
      <c r="F85911" t="s">
        <v>14</v>
      </c>
      <c r="G85911" t="s">
        <v>163276</v>
      </c>
      <c r="H85911" t="s">
        <v>8613</v>
      </c>
      <c r="I85911" t="s">
        <v>163277</v>
      </c>
    </row>
    <row r="85912" spans="1:9" x14ac:dyDescent="0.35">
      <c r="A85912" t="s">
        <v>172608</v>
      </c>
      <c r="B85912" t="s">
        <v>172609</v>
      </c>
      <c r="C85912" t="s">
        <v>163274</v>
      </c>
      <c r="D85912" t="s">
        <v>40852</v>
      </c>
      <c r="E85912" t="s">
        <v>163946</v>
      </c>
      <c r="F85912" t="s">
        <v>36</v>
      </c>
      <c r="G85912" t="s">
        <v>163276</v>
      </c>
      <c r="H85912" t="s">
        <v>8613</v>
      </c>
      <c r="I85912" t="s">
        <v>163277</v>
      </c>
    </row>
    <row r="85913" spans="1:9" x14ac:dyDescent="0.35">
      <c r="A85913" t="s">
        <v>172610</v>
      </c>
      <c r="B85913" t="s">
        <v>172611</v>
      </c>
      <c r="C85913" t="s">
        <v>163342</v>
      </c>
      <c r="D85913" t="s">
        <v>163291</v>
      </c>
      <c r="E85913" t="s">
        <v>48761</v>
      </c>
      <c r="F85913" t="s">
        <v>20555</v>
      </c>
      <c r="G85913" t="s">
        <v>163276</v>
      </c>
      <c r="H85913" t="s">
        <v>8613</v>
      </c>
      <c r="I85913" t="s">
        <v>32</v>
      </c>
    </row>
    <row r="85914" spans="1:9" x14ac:dyDescent="0.35">
      <c r="A85914" t="s">
        <v>172612</v>
      </c>
      <c r="B85914" t="s">
        <v>172613</v>
      </c>
      <c r="C85914" t="s">
        <v>163314</v>
      </c>
      <c r="D85914" t="s">
        <v>41436</v>
      </c>
      <c r="E85914" t="s">
        <v>41828</v>
      </c>
      <c r="F85914" t="s">
        <v>36</v>
      </c>
      <c r="G85914" t="s">
        <v>163276</v>
      </c>
      <c r="H85914" t="s">
        <v>8613</v>
      </c>
      <c r="I85914" t="s">
        <v>163316</v>
      </c>
    </row>
    <row r="85915" spans="1:9" x14ac:dyDescent="0.35">
      <c r="A85915" t="s">
        <v>172614</v>
      </c>
      <c r="B85915" t="s">
        <v>172615</v>
      </c>
      <c r="C85915" t="s">
        <v>4342</v>
      </c>
      <c r="D85915" t="s">
        <v>163407</v>
      </c>
      <c r="E85915" t="s">
        <v>167079</v>
      </c>
      <c r="F85915" t="s">
        <v>151938</v>
      </c>
      <c r="G85915" t="s">
        <v>163276</v>
      </c>
      <c r="H85915" t="s">
        <v>8613</v>
      </c>
      <c r="I85915" t="s">
        <v>163277</v>
      </c>
    </row>
    <row r="85916" spans="1:9" x14ac:dyDescent="0.35">
      <c r="A85916" t="s">
        <v>172616</v>
      </c>
      <c r="B85916" t="s">
        <v>172617</v>
      </c>
      <c r="C85916" t="s">
        <v>163302</v>
      </c>
      <c r="D85916" t="s">
        <v>163390</v>
      </c>
      <c r="E85916" t="s">
        <v>164327</v>
      </c>
      <c r="F85916" t="s">
        <v>20555</v>
      </c>
      <c r="G85916" t="s">
        <v>163276</v>
      </c>
      <c r="H85916" t="s">
        <v>8613</v>
      </c>
      <c r="I85916" t="s">
        <v>163277</v>
      </c>
    </row>
    <row r="85917" spans="1:9" x14ac:dyDescent="0.35">
      <c r="A85917" t="s">
        <v>172618</v>
      </c>
      <c r="B85917" t="s">
        <v>172619</v>
      </c>
      <c r="C85917" t="s">
        <v>163290</v>
      </c>
      <c r="D85917" t="s">
        <v>163390</v>
      </c>
      <c r="E85917" t="s">
        <v>42584</v>
      </c>
      <c r="F85917" t="s">
        <v>1635</v>
      </c>
      <c r="G85917" t="s">
        <v>163276</v>
      </c>
      <c r="H85917" t="s">
        <v>8613</v>
      </c>
      <c r="I85917" t="s">
        <v>16</v>
      </c>
    </row>
    <row r="85918" spans="1:9" x14ac:dyDescent="0.35">
      <c r="A85918" t="s">
        <v>172620</v>
      </c>
      <c r="B85918" t="s">
        <v>172621</v>
      </c>
      <c r="C85918" t="s">
        <v>163342</v>
      </c>
      <c r="D85918" t="s">
        <v>163295</v>
      </c>
      <c r="E85918" t="s">
        <v>54960</v>
      </c>
      <c r="F85918" t="s">
        <v>20555</v>
      </c>
      <c r="G85918" t="s">
        <v>163276</v>
      </c>
      <c r="H85918" t="s">
        <v>8613</v>
      </c>
      <c r="I85918" t="s">
        <v>32</v>
      </c>
    </row>
    <row r="85919" spans="1:9" x14ac:dyDescent="0.35">
      <c r="A85919" t="s">
        <v>14664</v>
      </c>
      <c r="B85919" t="s">
        <v>172622</v>
      </c>
      <c r="C85919" t="s">
        <v>172623</v>
      </c>
      <c r="D85919" t="s">
        <v>12</v>
      </c>
      <c r="E85919" t="s">
        <v>283</v>
      </c>
      <c r="F85919" t="s">
        <v>2159</v>
      </c>
      <c r="G85919" t="s">
        <v>163307</v>
      </c>
      <c r="H85919" t="s">
        <v>8613</v>
      </c>
      <c r="I85919" t="s">
        <v>16</v>
      </c>
    </row>
    <row r="85920" spans="1:9" x14ac:dyDescent="0.35">
      <c r="A85920" t="s">
        <v>172624</v>
      </c>
      <c r="B85920" t="s">
        <v>172625</v>
      </c>
      <c r="C85920" t="s">
        <v>163299</v>
      </c>
      <c r="D85920" t="s">
        <v>163326</v>
      </c>
      <c r="E85920" t="s">
        <v>164496</v>
      </c>
      <c r="F85920" t="s">
        <v>14</v>
      </c>
      <c r="G85920" t="s">
        <v>163276</v>
      </c>
      <c r="H85920" t="s">
        <v>8613</v>
      </c>
      <c r="I85920" t="s">
        <v>163277</v>
      </c>
    </row>
    <row r="85921" spans="1:9" x14ac:dyDescent="0.35">
      <c r="A85921" t="s">
        <v>172626</v>
      </c>
      <c r="B85921" t="s">
        <v>172627</v>
      </c>
      <c r="C85921" t="s">
        <v>172628</v>
      </c>
      <c r="D85921" t="s">
        <v>12</v>
      </c>
      <c r="E85921" t="s">
        <v>283</v>
      </c>
      <c r="F85921" t="s">
        <v>13867</v>
      </c>
      <c r="G85921" t="s">
        <v>163307</v>
      </c>
      <c r="H85921" t="s">
        <v>8613</v>
      </c>
      <c r="I85921" t="s">
        <v>16</v>
      </c>
    </row>
    <row r="85922" spans="1:9" x14ac:dyDescent="0.35">
      <c r="A85922" t="s">
        <v>172629</v>
      </c>
      <c r="B85922" t="s">
        <v>172630</v>
      </c>
      <c r="C85922" t="s">
        <v>163310</v>
      </c>
      <c r="D85922" t="s">
        <v>139427</v>
      </c>
      <c r="E85922" t="s">
        <v>41621</v>
      </c>
      <c r="F85922" t="s">
        <v>10371</v>
      </c>
      <c r="G85922" t="s">
        <v>163276</v>
      </c>
      <c r="H85922" t="s">
        <v>8613</v>
      </c>
      <c r="I85922" t="s">
        <v>16</v>
      </c>
    </row>
    <row r="85923" spans="1:9" x14ac:dyDescent="0.35">
      <c r="A85923" t="s">
        <v>172631</v>
      </c>
      <c r="B85923" t="s">
        <v>172632</v>
      </c>
      <c r="C85923" t="s">
        <v>4342</v>
      </c>
      <c r="D85923" t="s">
        <v>163447</v>
      </c>
      <c r="E85923" t="s">
        <v>163283</v>
      </c>
      <c r="F85923" t="s">
        <v>151938</v>
      </c>
      <c r="G85923" t="s">
        <v>163276</v>
      </c>
      <c r="H85923" t="s">
        <v>8613</v>
      </c>
      <c r="I85923" t="s">
        <v>163277</v>
      </c>
    </row>
    <row r="85924" spans="1:9" x14ac:dyDescent="0.35">
      <c r="A85924" t="s">
        <v>172633</v>
      </c>
      <c r="B85924" t="s">
        <v>172634</v>
      </c>
      <c r="C85924" t="s">
        <v>163299</v>
      </c>
      <c r="D85924" t="s">
        <v>163326</v>
      </c>
      <c r="E85924" t="s">
        <v>165664</v>
      </c>
      <c r="F85924" t="s">
        <v>14</v>
      </c>
      <c r="G85924" t="s">
        <v>163276</v>
      </c>
      <c r="H85924" t="s">
        <v>8613</v>
      </c>
      <c r="I85924" t="s">
        <v>163277</v>
      </c>
    </row>
    <row r="85925" spans="1:9" x14ac:dyDescent="0.35">
      <c r="A85925" t="s">
        <v>172635</v>
      </c>
      <c r="B85925" t="s">
        <v>172636</v>
      </c>
      <c r="C85925" t="s">
        <v>163274</v>
      </c>
      <c r="D85925" t="s">
        <v>139237</v>
      </c>
      <c r="E85925" t="s">
        <v>164649</v>
      </c>
      <c r="F85925" t="s">
        <v>36</v>
      </c>
      <c r="G85925" t="s">
        <v>163276</v>
      </c>
      <c r="H85925" t="s">
        <v>8613</v>
      </c>
      <c r="I85925" t="s">
        <v>163277</v>
      </c>
    </row>
    <row r="85926" spans="1:9" x14ac:dyDescent="0.35">
      <c r="A85926" t="s">
        <v>172637</v>
      </c>
      <c r="B85926" t="s">
        <v>172638</v>
      </c>
      <c r="C85926" t="s">
        <v>163314</v>
      </c>
      <c r="D85926" t="s">
        <v>163382</v>
      </c>
      <c r="E85926" t="s">
        <v>44730</v>
      </c>
      <c r="F85926" t="s">
        <v>36</v>
      </c>
      <c r="G85926" t="s">
        <v>163276</v>
      </c>
      <c r="H85926" t="s">
        <v>8613</v>
      </c>
      <c r="I85926" t="s">
        <v>163316</v>
      </c>
    </row>
    <row r="85927" spans="1:9" x14ac:dyDescent="0.35">
      <c r="A85927" t="s">
        <v>172639</v>
      </c>
      <c r="B85927" t="s">
        <v>172640</v>
      </c>
      <c r="C85927" t="s">
        <v>163274</v>
      </c>
      <c r="D85927" t="s">
        <v>139237</v>
      </c>
      <c r="E85927" t="s">
        <v>164287</v>
      </c>
      <c r="F85927" t="s">
        <v>36</v>
      </c>
      <c r="G85927" t="s">
        <v>163276</v>
      </c>
      <c r="H85927" t="s">
        <v>8613</v>
      </c>
      <c r="I85927" t="s">
        <v>163277</v>
      </c>
    </row>
    <row r="85928" spans="1:9" x14ac:dyDescent="0.35">
      <c r="A85928" t="s">
        <v>14690</v>
      </c>
      <c r="B85928" t="s">
        <v>172641</v>
      </c>
      <c r="C85928" t="s">
        <v>172642</v>
      </c>
      <c r="D85928" t="s">
        <v>12</v>
      </c>
      <c r="E85928" t="s">
        <v>283</v>
      </c>
      <c r="F85928" t="s">
        <v>35148</v>
      </c>
      <c r="G85928" t="s">
        <v>163307</v>
      </c>
      <c r="H85928" t="s">
        <v>8613</v>
      </c>
      <c r="I85928" t="s">
        <v>16</v>
      </c>
    </row>
    <row r="85929" spans="1:9" x14ac:dyDescent="0.35">
      <c r="A85929" t="s">
        <v>172643</v>
      </c>
      <c r="B85929" t="s">
        <v>172644</v>
      </c>
      <c r="C85929" t="s">
        <v>163314</v>
      </c>
      <c r="D85929" t="s">
        <v>41436</v>
      </c>
      <c r="E85929" t="s">
        <v>45284</v>
      </c>
      <c r="F85929" t="s">
        <v>36</v>
      </c>
      <c r="G85929" t="s">
        <v>163276</v>
      </c>
      <c r="H85929" t="s">
        <v>8613</v>
      </c>
      <c r="I85929" t="s">
        <v>163316</v>
      </c>
    </row>
    <row r="85930" spans="1:9" x14ac:dyDescent="0.35">
      <c r="A85930" t="s">
        <v>172645</v>
      </c>
      <c r="B85930" t="s">
        <v>172646</v>
      </c>
      <c r="C85930" t="s">
        <v>163314</v>
      </c>
      <c r="D85930" t="s">
        <v>41436</v>
      </c>
      <c r="E85930" t="s">
        <v>48570</v>
      </c>
      <c r="F85930" t="s">
        <v>36</v>
      </c>
      <c r="G85930" t="s">
        <v>163276</v>
      </c>
      <c r="H85930" t="s">
        <v>8613</v>
      </c>
      <c r="I85930" t="s">
        <v>163316</v>
      </c>
    </row>
    <row r="85931" spans="1:9" x14ac:dyDescent="0.35">
      <c r="A85931" t="s">
        <v>172647</v>
      </c>
      <c r="B85931" t="s">
        <v>172648</v>
      </c>
      <c r="C85931" t="s">
        <v>163302</v>
      </c>
      <c r="D85931" t="s">
        <v>163462</v>
      </c>
      <c r="E85931" t="s">
        <v>53909</v>
      </c>
      <c r="F85931" t="s">
        <v>20555</v>
      </c>
      <c r="G85931" t="s">
        <v>163276</v>
      </c>
      <c r="H85931" t="s">
        <v>8613</v>
      </c>
      <c r="I85931" t="s">
        <v>163277</v>
      </c>
    </row>
    <row r="85932" spans="1:9" x14ac:dyDescent="0.35">
      <c r="A85932" t="s">
        <v>172649</v>
      </c>
      <c r="B85932" t="s">
        <v>172650</v>
      </c>
      <c r="C85932" t="s">
        <v>163342</v>
      </c>
      <c r="D85932" t="s">
        <v>163291</v>
      </c>
      <c r="E85932" t="s">
        <v>40951</v>
      </c>
      <c r="F85932" t="s">
        <v>20555</v>
      </c>
      <c r="G85932" t="s">
        <v>163276</v>
      </c>
      <c r="H85932" t="s">
        <v>8613</v>
      </c>
      <c r="I85932" t="s">
        <v>32</v>
      </c>
    </row>
    <row r="85933" spans="1:9" x14ac:dyDescent="0.35">
      <c r="A85933" t="s">
        <v>172651</v>
      </c>
      <c r="B85933" t="s">
        <v>172652</v>
      </c>
      <c r="C85933" t="s">
        <v>163342</v>
      </c>
      <c r="D85933" t="s">
        <v>163345</v>
      </c>
      <c r="E85933" t="s">
        <v>44980</v>
      </c>
      <c r="F85933" t="s">
        <v>20555</v>
      </c>
      <c r="G85933" t="s">
        <v>163276</v>
      </c>
      <c r="H85933" t="s">
        <v>8613</v>
      </c>
      <c r="I85933" t="s">
        <v>32</v>
      </c>
    </row>
    <row r="85934" spans="1:9" x14ac:dyDescent="0.35">
      <c r="A85934" t="s">
        <v>172653</v>
      </c>
      <c r="B85934" t="s">
        <v>172654</v>
      </c>
      <c r="C85934" t="s">
        <v>163299</v>
      </c>
      <c r="D85934" t="s">
        <v>40852</v>
      </c>
      <c r="E85934" t="s">
        <v>163629</v>
      </c>
      <c r="F85934" t="s">
        <v>14</v>
      </c>
      <c r="G85934" t="s">
        <v>163276</v>
      </c>
      <c r="H85934" t="s">
        <v>8613</v>
      </c>
      <c r="I85934" t="s">
        <v>163277</v>
      </c>
    </row>
    <row r="85935" spans="1:9" x14ac:dyDescent="0.35">
      <c r="A85935" t="s">
        <v>172655</v>
      </c>
      <c r="B85935" t="s">
        <v>172656</v>
      </c>
      <c r="C85935" t="s">
        <v>163342</v>
      </c>
      <c r="D85935" t="s">
        <v>163345</v>
      </c>
      <c r="E85935" t="s">
        <v>43821</v>
      </c>
      <c r="F85935" t="s">
        <v>20555</v>
      </c>
      <c r="G85935" t="s">
        <v>163276</v>
      </c>
      <c r="H85935" t="s">
        <v>8613</v>
      </c>
      <c r="I85935" t="s">
        <v>32</v>
      </c>
    </row>
    <row r="85936" spans="1:9" x14ac:dyDescent="0.35">
      <c r="A85936" t="s">
        <v>172657</v>
      </c>
      <c r="B85936" t="s">
        <v>172658</v>
      </c>
      <c r="C85936" t="s">
        <v>163290</v>
      </c>
      <c r="D85936" t="s">
        <v>163295</v>
      </c>
      <c r="E85936" t="s">
        <v>41761</v>
      </c>
      <c r="F85936" t="s">
        <v>1635</v>
      </c>
      <c r="G85936" t="s">
        <v>163276</v>
      </c>
      <c r="H85936" t="s">
        <v>8613</v>
      </c>
      <c r="I85936" t="s">
        <v>16</v>
      </c>
    </row>
    <row r="85937" spans="1:9" x14ac:dyDescent="0.35">
      <c r="A85937" t="s">
        <v>172659</v>
      </c>
      <c r="B85937" t="s">
        <v>172660</v>
      </c>
      <c r="C85937" t="s">
        <v>163302</v>
      </c>
      <c r="D85937" t="s">
        <v>163361</v>
      </c>
      <c r="E85937" t="s">
        <v>164094</v>
      </c>
      <c r="F85937" t="s">
        <v>20555</v>
      </c>
      <c r="G85937" t="s">
        <v>163276</v>
      </c>
      <c r="H85937" t="s">
        <v>8613</v>
      </c>
      <c r="I85937" t="s">
        <v>163277</v>
      </c>
    </row>
    <row r="85938" spans="1:9" x14ac:dyDescent="0.35">
      <c r="A85938" t="s">
        <v>172661</v>
      </c>
      <c r="B85938" t="s">
        <v>172662</v>
      </c>
      <c r="C85938" t="s">
        <v>163314</v>
      </c>
      <c r="D85938" t="s">
        <v>163315</v>
      </c>
      <c r="E85938" t="s">
        <v>44403</v>
      </c>
      <c r="F85938" t="s">
        <v>36</v>
      </c>
      <c r="G85938" t="s">
        <v>163276</v>
      </c>
      <c r="H85938" t="s">
        <v>8613</v>
      </c>
      <c r="I85938" t="s">
        <v>163316</v>
      </c>
    </row>
    <row r="85939" spans="1:9" x14ac:dyDescent="0.35">
      <c r="A85939" t="s">
        <v>172663</v>
      </c>
      <c r="B85939" t="s">
        <v>172664</v>
      </c>
      <c r="C85939" t="s">
        <v>163299</v>
      </c>
      <c r="D85939" t="s">
        <v>40852</v>
      </c>
      <c r="E85939" t="s">
        <v>171658</v>
      </c>
      <c r="F85939" t="s">
        <v>14</v>
      </c>
      <c r="G85939" t="s">
        <v>163276</v>
      </c>
      <c r="H85939" t="s">
        <v>8613</v>
      </c>
      <c r="I85939" t="s">
        <v>163277</v>
      </c>
    </row>
    <row r="85940" spans="1:9" x14ac:dyDescent="0.35">
      <c r="A85940" t="s">
        <v>172665</v>
      </c>
      <c r="B85940" t="s">
        <v>172666</v>
      </c>
      <c r="C85940" t="s">
        <v>163302</v>
      </c>
      <c r="D85940" t="s">
        <v>163390</v>
      </c>
      <c r="E85940" t="s">
        <v>163877</v>
      </c>
      <c r="F85940" t="s">
        <v>20555</v>
      </c>
      <c r="G85940" t="s">
        <v>163276</v>
      </c>
      <c r="H85940" t="s">
        <v>8613</v>
      </c>
      <c r="I85940" t="s">
        <v>163277</v>
      </c>
    </row>
    <row r="85941" spans="1:9" x14ac:dyDescent="0.35">
      <c r="A85941" t="s">
        <v>172667</v>
      </c>
      <c r="B85941" t="s">
        <v>172668</v>
      </c>
      <c r="C85941" t="s">
        <v>163302</v>
      </c>
      <c r="D85941" t="s">
        <v>163462</v>
      </c>
      <c r="E85941" t="s">
        <v>163770</v>
      </c>
      <c r="F85941" t="s">
        <v>20555</v>
      </c>
      <c r="G85941" t="s">
        <v>163276</v>
      </c>
      <c r="H85941" t="s">
        <v>8613</v>
      </c>
      <c r="I85941" t="s">
        <v>163277</v>
      </c>
    </row>
    <row r="85942" spans="1:9" x14ac:dyDescent="0.35">
      <c r="A85942" t="s">
        <v>172669</v>
      </c>
      <c r="B85942" t="s">
        <v>172670</v>
      </c>
      <c r="C85942" t="s">
        <v>163299</v>
      </c>
      <c r="D85942" t="s">
        <v>163334</v>
      </c>
      <c r="E85942" t="s">
        <v>167533</v>
      </c>
      <c r="F85942" t="s">
        <v>14</v>
      </c>
      <c r="G85942" t="s">
        <v>163276</v>
      </c>
      <c r="H85942" t="s">
        <v>8613</v>
      </c>
      <c r="I85942" t="s">
        <v>163277</v>
      </c>
    </row>
    <row r="85943" spans="1:9" x14ac:dyDescent="0.35">
      <c r="A85943" t="s">
        <v>172671</v>
      </c>
      <c r="B85943" t="s">
        <v>172672</v>
      </c>
      <c r="C85943" t="s">
        <v>163302</v>
      </c>
      <c r="D85943" t="s">
        <v>163357</v>
      </c>
      <c r="E85943" t="s">
        <v>165066</v>
      </c>
      <c r="F85943" t="s">
        <v>20555</v>
      </c>
      <c r="G85943" t="s">
        <v>163276</v>
      </c>
      <c r="H85943" t="s">
        <v>8613</v>
      </c>
      <c r="I85943" t="s">
        <v>163277</v>
      </c>
    </row>
    <row r="85944" spans="1:9" x14ac:dyDescent="0.35">
      <c r="A85944" t="s">
        <v>172673</v>
      </c>
      <c r="B85944" t="s">
        <v>172674</v>
      </c>
      <c r="C85944" t="s">
        <v>172674</v>
      </c>
      <c r="D85944" t="s">
        <v>12</v>
      </c>
      <c r="E85944" t="s">
        <v>283</v>
      </c>
      <c r="F85944" t="s">
        <v>14</v>
      </c>
      <c r="G85944" t="s">
        <v>284</v>
      </c>
      <c r="H85944" t="s">
        <v>8613</v>
      </c>
      <c r="I85944" t="s">
        <v>283</v>
      </c>
    </row>
    <row r="85945" spans="1:9" x14ac:dyDescent="0.35">
      <c r="A85945" t="s">
        <v>172675</v>
      </c>
      <c r="B85945" t="s">
        <v>172676</v>
      </c>
      <c r="C85945" t="s">
        <v>4342</v>
      </c>
      <c r="D85945" t="s">
        <v>163338</v>
      </c>
      <c r="E85945" t="s">
        <v>163761</v>
      </c>
      <c r="F85945" t="s">
        <v>151938</v>
      </c>
      <c r="G85945" t="s">
        <v>163276</v>
      </c>
      <c r="H85945" t="s">
        <v>8613</v>
      </c>
      <c r="I85945" t="s">
        <v>163277</v>
      </c>
    </row>
    <row r="85946" spans="1:9" x14ac:dyDescent="0.35">
      <c r="A85946" t="s">
        <v>172677</v>
      </c>
      <c r="B85946" t="s">
        <v>172678</v>
      </c>
      <c r="C85946" t="s">
        <v>172679</v>
      </c>
      <c r="D85946" t="s">
        <v>12</v>
      </c>
      <c r="E85946" t="s">
        <v>283</v>
      </c>
      <c r="F85946" t="s">
        <v>2159</v>
      </c>
      <c r="G85946" t="s">
        <v>163307</v>
      </c>
      <c r="H85946" t="s">
        <v>8613</v>
      </c>
      <c r="I85946" t="s">
        <v>16</v>
      </c>
    </row>
    <row r="85947" spans="1:9" x14ac:dyDescent="0.35">
      <c r="A85947" t="s">
        <v>172680</v>
      </c>
      <c r="B85947" t="s">
        <v>172681</v>
      </c>
      <c r="C85947" t="s">
        <v>4342</v>
      </c>
      <c r="D85947" t="s">
        <v>163407</v>
      </c>
      <c r="E85947" t="s">
        <v>165081</v>
      </c>
      <c r="F85947" t="s">
        <v>151938</v>
      </c>
      <c r="G85947" t="s">
        <v>163276</v>
      </c>
      <c r="H85947" t="s">
        <v>8613</v>
      </c>
      <c r="I85947" t="s">
        <v>163277</v>
      </c>
    </row>
    <row r="85948" spans="1:9" x14ac:dyDescent="0.35">
      <c r="A85948" t="s">
        <v>172682</v>
      </c>
      <c r="B85948" t="s">
        <v>172683</v>
      </c>
      <c r="C85948" t="s">
        <v>163302</v>
      </c>
      <c r="D85948" t="s">
        <v>163291</v>
      </c>
      <c r="E85948" t="s">
        <v>165422</v>
      </c>
      <c r="F85948" t="s">
        <v>20555</v>
      </c>
      <c r="G85948" t="s">
        <v>163276</v>
      </c>
      <c r="H85948" t="s">
        <v>8613</v>
      </c>
      <c r="I85948" t="s">
        <v>163277</v>
      </c>
    </row>
    <row r="85949" spans="1:9" x14ac:dyDescent="0.35">
      <c r="A85949" t="s">
        <v>172684</v>
      </c>
      <c r="B85949" t="s">
        <v>172685</v>
      </c>
      <c r="C85949" t="s">
        <v>163314</v>
      </c>
      <c r="D85949" t="s">
        <v>163382</v>
      </c>
      <c r="E85949" t="s">
        <v>41773</v>
      </c>
      <c r="F85949" t="s">
        <v>36</v>
      </c>
      <c r="G85949" t="s">
        <v>163276</v>
      </c>
      <c r="H85949" t="s">
        <v>8613</v>
      </c>
      <c r="I85949" t="s">
        <v>163316</v>
      </c>
    </row>
    <row r="85950" spans="1:9" x14ac:dyDescent="0.35">
      <c r="A85950" t="s">
        <v>172686</v>
      </c>
      <c r="B85950" t="s">
        <v>172687</v>
      </c>
      <c r="C85950" t="s">
        <v>163302</v>
      </c>
      <c r="D85950" t="s">
        <v>163390</v>
      </c>
      <c r="E85950" t="s">
        <v>163540</v>
      </c>
      <c r="F85950" t="s">
        <v>20555</v>
      </c>
      <c r="G85950" t="s">
        <v>163276</v>
      </c>
      <c r="H85950" t="s">
        <v>8613</v>
      </c>
      <c r="I85950" t="s">
        <v>163277</v>
      </c>
    </row>
    <row r="85951" spans="1:9" x14ac:dyDescent="0.35">
      <c r="A85951" t="s">
        <v>172688</v>
      </c>
      <c r="B85951" t="s">
        <v>172689</v>
      </c>
      <c r="C85951" t="s">
        <v>163299</v>
      </c>
      <c r="D85951" t="s">
        <v>163326</v>
      </c>
      <c r="E85951" t="s">
        <v>164347</v>
      </c>
      <c r="F85951" t="s">
        <v>14</v>
      </c>
      <c r="G85951" t="s">
        <v>163276</v>
      </c>
      <c r="H85951" t="s">
        <v>8613</v>
      </c>
      <c r="I85951" t="s">
        <v>163277</v>
      </c>
    </row>
    <row r="85952" spans="1:9" x14ac:dyDescent="0.35">
      <c r="A85952" t="s">
        <v>172690</v>
      </c>
      <c r="B85952" t="s">
        <v>172691</v>
      </c>
      <c r="C85952" t="s">
        <v>163274</v>
      </c>
      <c r="D85952" t="s">
        <v>40852</v>
      </c>
      <c r="E85952" t="s">
        <v>163590</v>
      </c>
      <c r="F85952" t="s">
        <v>36</v>
      </c>
      <c r="G85952" t="s">
        <v>163276</v>
      </c>
      <c r="H85952" t="s">
        <v>8613</v>
      </c>
      <c r="I85952" t="s">
        <v>163277</v>
      </c>
    </row>
    <row r="85953" spans="1:9" x14ac:dyDescent="0.35">
      <c r="A85953" t="s">
        <v>172692</v>
      </c>
      <c r="B85953" t="s">
        <v>172693</v>
      </c>
      <c r="C85953" t="s">
        <v>163274</v>
      </c>
      <c r="D85953" t="s">
        <v>40852</v>
      </c>
      <c r="E85953" t="s">
        <v>163283</v>
      </c>
      <c r="F85953" t="s">
        <v>36</v>
      </c>
      <c r="G85953" t="s">
        <v>163276</v>
      </c>
      <c r="H85953" t="s">
        <v>8613</v>
      </c>
      <c r="I85953" t="s">
        <v>163277</v>
      </c>
    </row>
    <row r="85954" spans="1:9" x14ac:dyDescent="0.35">
      <c r="A85954" t="s">
        <v>172694</v>
      </c>
      <c r="B85954" t="s">
        <v>172695</v>
      </c>
      <c r="C85954" t="s">
        <v>4342</v>
      </c>
      <c r="D85954" t="s">
        <v>163447</v>
      </c>
      <c r="E85954" t="s">
        <v>163522</v>
      </c>
      <c r="F85954" t="s">
        <v>151938</v>
      </c>
      <c r="G85954" t="s">
        <v>163276</v>
      </c>
      <c r="H85954" t="s">
        <v>8613</v>
      </c>
      <c r="I85954" t="s">
        <v>163277</v>
      </c>
    </row>
    <row r="85955" spans="1:9" x14ac:dyDescent="0.35">
      <c r="A85955" t="s">
        <v>172696</v>
      </c>
      <c r="B85955" t="s">
        <v>172697</v>
      </c>
      <c r="C85955" t="s">
        <v>163299</v>
      </c>
      <c r="D85955" t="s">
        <v>163326</v>
      </c>
      <c r="E85955" t="s">
        <v>167029</v>
      </c>
      <c r="F85955" t="s">
        <v>14</v>
      </c>
      <c r="G85955" t="s">
        <v>163276</v>
      </c>
      <c r="H85955" t="s">
        <v>8613</v>
      </c>
      <c r="I85955" t="s">
        <v>163277</v>
      </c>
    </row>
    <row r="85956" spans="1:9" x14ac:dyDescent="0.35">
      <c r="A85956" t="s">
        <v>172698</v>
      </c>
      <c r="B85956" t="s">
        <v>172699</v>
      </c>
      <c r="C85956" t="s">
        <v>163299</v>
      </c>
      <c r="D85956" t="s">
        <v>163338</v>
      </c>
      <c r="E85956" t="s">
        <v>163900</v>
      </c>
      <c r="F85956" t="s">
        <v>14</v>
      </c>
      <c r="G85956" t="s">
        <v>163276</v>
      </c>
      <c r="H85956" t="s">
        <v>8613</v>
      </c>
      <c r="I85956" t="s">
        <v>163277</v>
      </c>
    </row>
    <row r="85957" spans="1:9" x14ac:dyDescent="0.35">
      <c r="A85957" t="s">
        <v>172700</v>
      </c>
      <c r="B85957" t="s">
        <v>172701</v>
      </c>
      <c r="C85957" t="s">
        <v>163290</v>
      </c>
      <c r="D85957" t="s">
        <v>163291</v>
      </c>
      <c r="E85957" t="s">
        <v>43851</v>
      </c>
      <c r="F85957" t="s">
        <v>1635</v>
      </c>
      <c r="G85957" t="s">
        <v>163276</v>
      </c>
      <c r="H85957" t="s">
        <v>8613</v>
      </c>
      <c r="I85957" t="s">
        <v>16</v>
      </c>
    </row>
    <row r="85958" spans="1:9" x14ac:dyDescent="0.35">
      <c r="A85958" t="s">
        <v>172702</v>
      </c>
      <c r="B85958" t="s">
        <v>172703</v>
      </c>
      <c r="C85958" t="s">
        <v>163302</v>
      </c>
      <c r="D85958" t="s">
        <v>163390</v>
      </c>
      <c r="E85958" t="s">
        <v>163761</v>
      </c>
      <c r="F85958" t="s">
        <v>20555</v>
      </c>
      <c r="G85958" t="s">
        <v>163276</v>
      </c>
      <c r="H85958" t="s">
        <v>8613</v>
      </c>
      <c r="I85958" t="s">
        <v>163277</v>
      </c>
    </row>
    <row r="85959" spans="1:9" x14ac:dyDescent="0.35">
      <c r="A85959" t="s">
        <v>172704</v>
      </c>
      <c r="B85959" t="s">
        <v>172705</v>
      </c>
      <c r="C85959" t="s">
        <v>163342</v>
      </c>
      <c r="D85959" t="s">
        <v>163390</v>
      </c>
      <c r="E85959" t="s">
        <v>48096</v>
      </c>
      <c r="F85959" t="s">
        <v>20555</v>
      </c>
      <c r="G85959" t="s">
        <v>163276</v>
      </c>
      <c r="H85959" t="s">
        <v>8613</v>
      </c>
      <c r="I85959" t="s">
        <v>32</v>
      </c>
    </row>
    <row r="85960" spans="1:9" x14ac:dyDescent="0.35">
      <c r="A85960" t="s">
        <v>172706</v>
      </c>
      <c r="B85960" t="s">
        <v>172707</v>
      </c>
      <c r="C85960" t="s">
        <v>163274</v>
      </c>
      <c r="D85960" t="s">
        <v>139237</v>
      </c>
      <c r="E85960" t="s">
        <v>164049</v>
      </c>
      <c r="F85960" t="s">
        <v>36</v>
      </c>
      <c r="G85960" t="s">
        <v>163276</v>
      </c>
      <c r="H85960" t="s">
        <v>8613</v>
      </c>
      <c r="I85960" t="s">
        <v>163277</v>
      </c>
    </row>
    <row r="85961" spans="1:9" x14ac:dyDescent="0.35">
      <c r="A85961" t="s">
        <v>172708</v>
      </c>
      <c r="B85961" t="s">
        <v>172709</v>
      </c>
      <c r="C85961" t="s">
        <v>163314</v>
      </c>
      <c r="D85961" t="s">
        <v>41436</v>
      </c>
      <c r="E85961" t="s">
        <v>48570</v>
      </c>
      <c r="F85961" t="s">
        <v>36</v>
      </c>
      <c r="G85961" t="s">
        <v>163276</v>
      </c>
      <c r="H85961" t="s">
        <v>8613</v>
      </c>
      <c r="I85961" t="s">
        <v>163316</v>
      </c>
    </row>
    <row r="85962" spans="1:9" x14ac:dyDescent="0.35">
      <c r="A85962" t="s">
        <v>172710</v>
      </c>
      <c r="B85962" t="s">
        <v>172711</v>
      </c>
      <c r="C85962" t="s">
        <v>4342</v>
      </c>
      <c r="D85962" t="s">
        <v>163338</v>
      </c>
      <c r="E85962" t="s">
        <v>66459</v>
      </c>
      <c r="F85962" t="s">
        <v>151938</v>
      </c>
      <c r="G85962" t="s">
        <v>163276</v>
      </c>
      <c r="H85962" t="s">
        <v>8613</v>
      </c>
      <c r="I85962" t="s">
        <v>163277</v>
      </c>
    </row>
    <row r="85963" spans="1:9" x14ac:dyDescent="0.35">
      <c r="A85963" t="s">
        <v>172712</v>
      </c>
      <c r="B85963" t="s">
        <v>172713</v>
      </c>
      <c r="C85963" t="s">
        <v>163299</v>
      </c>
      <c r="D85963" t="s">
        <v>163338</v>
      </c>
      <c r="E85963" t="s">
        <v>163706</v>
      </c>
      <c r="F85963" t="s">
        <v>14</v>
      </c>
      <c r="G85963" t="s">
        <v>163276</v>
      </c>
      <c r="H85963" t="s">
        <v>8613</v>
      </c>
      <c r="I85963" t="s">
        <v>163277</v>
      </c>
    </row>
    <row r="85964" spans="1:9" x14ac:dyDescent="0.35">
      <c r="A85964" t="s">
        <v>172714</v>
      </c>
      <c r="B85964" t="s">
        <v>172715</v>
      </c>
      <c r="C85964" t="s">
        <v>163342</v>
      </c>
      <c r="D85964" t="s">
        <v>163291</v>
      </c>
      <c r="E85964" t="s">
        <v>42005</v>
      </c>
      <c r="F85964" t="s">
        <v>20555</v>
      </c>
      <c r="G85964" t="s">
        <v>163276</v>
      </c>
      <c r="H85964" t="s">
        <v>8613</v>
      </c>
      <c r="I85964" t="s">
        <v>32</v>
      </c>
    </row>
    <row r="85965" spans="1:9" x14ac:dyDescent="0.35">
      <c r="A85965" t="s">
        <v>172716</v>
      </c>
      <c r="B85965" t="s">
        <v>172717</v>
      </c>
      <c r="C85965" t="s">
        <v>163294</v>
      </c>
      <c r="D85965" t="s">
        <v>163390</v>
      </c>
      <c r="E85965" t="s">
        <v>41196</v>
      </c>
      <c r="F85965" t="s">
        <v>22664</v>
      </c>
      <c r="G85965" t="s">
        <v>163276</v>
      </c>
      <c r="H85965" t="s">
        <v>8613</v>
      </c>
      <c r="I85965" t="s">
        <v>32</v>
      </c>
    </row>
    <row r="85966" spans="1:9" x14ac:dyDescent="0.35">
      <c r="A85966" t="s">
        <v>172718</v>
      </c>
      <c r="B85966" t="s">
        <v>172719</v>
      </c>
      <c r="C85966" t="s">
        <v>163302</v>
      </c>
      <c r="D85966" t="s">
        <v>163462</v>
      </c>
      <c r="E85966" t="s">
        <v>163579</v>
      </c>
      <c r="F85966" t="s">
        <v>20555</v>
      </c>
      <c r="G85966" t="s">
        <v>163276</v>
      </c>
      <c r="H85966" t="s">
        <v>8613</v>
      </c>
      <c r="I85966" t="s">
        <v>163277</v>
      </c>
    </row>
    <row r="85967" spans="1:9" x14ac:dyDescent="0.35">
      <c r="A85967" t="s">
        <v>172720</v>
      </c>
      <c r="B85967" t="s">
        <v>172721</v>
      </c>
      <c r="C85967" t="s">
        <v>163302</v>
      </c>
      <c r="D85967" t="s">
        <v>163291</v>
      </c>
      <c r="E85967" t="s">
        <v>163709</v>
      </c>
      <c r="F85967" t="s">
        <v>20555</v>
      </c>
      <c r="G85967" t="s">
        <v>163276</v>
      </c>
      <c r="H85967" t="s">
        <v>8613</v>
      </c>
      <c r="I85967" t="s">
        <v>163277</v>
      </c>
    </row>
    <row r="85968" spans="1:9" x14ac:dyDescent="0.35">
      <c r="A85968" t="s">
        <v>172722</v>
      </c>
      <c r="B85968" t="s">
        <v>172723</v>
      </c>
      <c r="C85968" t="s">
        <v>163274</v>
      </c>
      <c r="D85968" t="s">
        <v>163326</v>
      </c>
      <c r="E85968" t="s">
        <v>163576</v>
      </c>
      <c r="F85968" t="s">
        <v>36</v>
      </c>
      <c r="G85968" t="s">
        <v>163276</v>
      </c>
      <c r="H85968" t="s">
        <v>8613</v>
      </c>
      <c r="I85968" t="s">
        <v>163277</v>
      </c>
    </row>
    <row r="85969" spans="1:9" x14ac:dyDescent="0.35">
      <c r="A85969" t="s">
        <v>172724</v>
      </c>
      <c r="B85969" t="s">
        <v>172725</v>
      </c>
      <c r="C85969" t="s">
        <v>163302</v>
      </c>
      <c r="D85969" t="s">
        <v>163462</v>
      </c>
      <c r="E85969" t="s">
        <v>164042</v>
      </c>
      <c r="F85969" t="s">
        <v>20555</v>
      </c>
      <c r="G85969" t="s">
        <v>163276</v>
      </c>
      <c r="H85969" t="s">
        <v>8613</v>
      </c>
      <c r="I85969" t="s">
        <v>163277</v>
      </c>
    </row>
    <row r="85970" spans="1:9" x14ac:dyDescent="0.35">
      <c r="A85970" t="s">
        <v>172726</v>
      </c>
      <c r="B85970" t="s">
        <v>172727</v>
      </c>
      <c r="C85970" t="s">
        <v>163302</v>
      </c>
      <c r="D85970" t="s">
        <v>163390</v>
      </c>
      <c r="E85970" t="s">
        <v>163532</v>
      </c>
      <c r="F85970" t="s">
        <v>20555</v>
      </c>
      <c r="G85970" t="s">
        <v>163276</v>
      </c>
      <c r="H85970" t="s">
        <v>8613</v>
      </c>
      <c r="I85970" t="s">
        <v>163277</v>
      </c>
    </row>
    <row r="85971" spans="1:9" x14ac:dyDescent="0.35">
      <c r="A85971" t="s">
        <v>172728</v>
      </c>
      <c r="B85971" t="s">
        <v>172729</v>
      </c>
      <c r="C85971" t="s">
        <v>163299</v>
      </c>
      <c r="D85971" t="s">
        <v>40852</v>
      </c>
      <c r="E85971" t="s">
        <v>164946</v>
      </c>
      <c r="F85971" t="s">
        <v>14</v>
      </c>
      <c r="G85971" t="s">
        <v>163276</v>
      </c>
      <c r="H85971" t="s">
        <v>8613</v>
      </c>
      <c r="I85971" t="s">
        <v>163277</v>
      </c>
    </row>
    <row r="85972" spans="1:9" x14ac:dyDescent="0.35">
      <c r="A85972" t="s">
        <v>172730</v>
      </c>
      <c r="B85972" t="s">
        <v>172731</v>
      </c>
      <c r="C85972" t="s">
        <v>163314</v>
      </c>
      <c r="D85972" t="s">
        <v>41436</v>
      </c>
      <c r="E85972" t="s">
        <v>42332</v>
      </c>
      <c r="F85972" t="s">
        <v>36</v>
      </c>
      <c r="G85972" t="s">
        <v>163276</v>
      </c>
      <c r="H85972" t="s">
        <v>8613</v>
      </c>
      <c r="I85972" t="s">
        <v>163316</v>
      </c>
    </row>
    <row r="85973" spans="1:9" x14ac:dyDescent="0.35">
      <c r="A85973" t="s">
        <v>172732</v>
      </c>
      <c r="B85973" t="s">
        <v>172733</v>
      </c>
      <c r="C85973" t="s">
        <v>163314</v>
      </c>
      <c r="D85973" t="s">
        <v>41436</v>
      </c>
      <c r="E85973" t="s">
        <v>41283</v>
      </c>
      <c r="F85973" t="s">
        <v>36</v>
      </c>
      <c r="G85973" t="s">
        <v>163276</v>
      </c>
      <c r="H85973" t="s">
        <v>8613</v>
      </c>
      <c r="I85973" t="s">
        <v>163316</v>
      </c>
    </row>
    <row r="85974" spans="1:9" x14ac:dyDescent="0.35">
      <c r="A85974" t="s">
        <v>172734</v>
      </c>
      <c r="B85974" t="s">
        <v>172735</v>
      </c>
      <c r="C85974" t="s">
        <v>163310</v>
      </c>
      <c r="D85974" t="s">
        <v>139294</v>
      </c>
      <c r="E85974" t="s">
        <v>41947</v>
      </c>
      <c r="F85974" t="s">
        <v>10371</v>
      </c>
      <c r="G85974" t="s">
        <v>163276</v>
      </c>
      <c r="H85974" t="s">
        <v>8613</v>
      </c>
      <c r="I85974" t="s">
        <v>16</v>
      </c>
    </row>
    <row r="85975" spans="1:9" x14ac:dyDescent="0.35">
      <c r="A85975" t="s">
        <v>172736</v>
      </c>
      <c r="B85975" t="s">
        <v>172737</v>
      </c>
      <c r="C85975" t="s">
        <v>163314</v>
      </c>
      <c r="D85975" t="s">
        <v>163315</v>
      </c>
      <c r="E85975" t="s">
        <v>41705</v>
      </c>
      <c r="F85975" t="s">
        <v>36</v>
      </c>
      <c r="G85975" t="s">
        <v>163276</v>
      </c>
      <c r="H85975" t="s">
        <v>8613</v>
      </c>
      <c r="I85975" t="s">
        <v>163316</v>
      </c>
    </row>
    <row r="85976" spans="1:9" x14ac:dyDescent="0.35">
      <c r="A85976" t="s">
        <v>172738</v>
      </c>
      <c r="B85976" t="s">
        <v>172739</v>
      </c>
      <c r="C85976" t="s">
        <v>4342</v>
      </c>
      <c r="D85976" t="s">
        <v>163338</v>
      </c>
      <c r="E85976" t="s">
        <v>164967</v>
      </c>
      <c r="F85976" t="s">
        <v>151938</v>
      </c>
      <c r="G85976" t="s">
        <v>163276</v>
      </c>
      <c r="H85976" t="s">
        <v>8613</v>
      </c>
      <c r="I85976" t="s">
        <v>163277</v>
      </c>
    </row>
    <row r="85977" spans="1:9" x14ac:dyDescent="0.35">
      <c r="A85977" t="s">
        <v>172740</v>
      </c>
      <c r="B85977" t="s">
        <v>172741</v>
      </c>
      <c r="C85977" t="s">
        <v>163302</v>
      </c>
      <c r="D85977" t="s">
        <v>163462</v>
      </c>
      <c r="E85977" t="s">
        <v>164327</v>
      </c>
      <c r="F85977" t="s">
        <v>20555</v>
      </c>
      <c r="G85977" t="s">
        <v>163276</v>
      </c>
      <c r="H85977" t="s">
        <v>8613</v>
      </c>
      <c r="I85977" t="s">
        <v>163277</v>
      </c>
    </row>
    <row r="85978" spans="1:9" x14ac:dyDescent="0.35">
      <c r="A85978" t="s">
        <v>172742</v>
      </c>
      <c r="B85978" t="s">
        <v>172743</v>
      </c>
      <c r="C85978" t="s">
        <v>163299</v>
      </c>
      <c r="D85978" t="s">
        <v>163326</v>
      </c>
      <c r="E85978" t="s">
        <v>49308</v>
      </c>
      <c r="F85978" t="s">
        <v>14</v>
      </c>
      <c r="G85978" t="s">
        <v>163276</v>
      </c>
      <c r="H85978" t="s">
        <v>8613</v>
      </c>
      <c r="I85978" t="s">
        <v>163277</v>
      </c>
    </row>
    <row r="85979" spans="1:9" x14ac:dyDescent="0.35">
      <c r="A85979" t="s">
        <v>172744</v>
      </c>
      <c r="B85979" t="s">
        <v>172745</v>
      </c>
      <c r="C85979" t="s">
        <v>163299</v>
      </c>
      <c r="D85979" t="s">
        <v>163338</v>
      </c>
      <c r="E85979" t="s">
        <v>163339</v>
      </c>
      <c r="F85979" t="s">
        <v>14</v>
      </c>
      <c r="G85979" t="s">
        <v>163276</v>
      </c>
      <c r="H85979" t="s">
        <v>8613</v>
      </c>
      <c r="I85979" t="s">
        <v>163277</v>
      </c>
    </row>
    <row r="85980" spans="1:9" x14ac:dyDescent="0.35">
      <c r="A85980" t="s">
        <v>172746</v>
      </c>
      <c r="B85980" t="s">
        <v>172747</v>
      </c>
      <c r="C85980" t="s">
        <v>4342</v>
      </c>
      <c r="D85980" t="s">
        <v>163407</v>
      </c>
      <c r="E85980" t="s">
        <v>163463</v>
      </c>
      <c r="F85980" t="s">
        <v>151938</v>
      </c>
      <c r="G85980" t="s">
        <v>163276</v>
      </c>
      <c r="H85980" t="s">
        <v>8613</v>
      </c>
      <c r="I85980" t="s">
        <v>163277</v>
      </c>
    </row>
    <row r="85981" spans="1:9" x14ac:dyDescent="0.35">
      <c r="A85981" t="s">
        <v>172748</v>
      </c>
      <c r="B85981" t="s">
        <v>172749</v>
      </c>
      <c r="C85981" t="s">
        <v>4342</v>
      </c>
      <c r="D85981" t="s">
        <v>139237</v>
      </c>
      <c r="E85981" t="s">
        <v>165066</v>
      </c>
      <c r="F85981" t="s">
        <v>151938</v>
      </c>
      <c r="G85981" t="s">
        <v>163276</v>
      </c>
      <c r="H85981" t="s">
        <v>8613</v>
      </c>
      <c r="I85981" t="s">
        <v>163277</v>
      </c>
    </row>
    <row r="85982" spans="1:9" x14ac:dyDescent="0.35">
      <c r="A85982" t="s">
        <v>172750</v>
      </c>
      <c r="B85982" t="s">
        <v>172751</v>
      </c>
      <c r="C85982" t="s">
        <v>163299</v>
      </c>
      <c r="D85982" t="s">
        <v>163322</v>
      </c>
      <c r="E85982" t="s">
        <v>163744</v>
      </c>
      <c r="F85982" t="s">
        <v>14</v>
      </c>
      <c r="G85982" t="s">
        <v>163276</v>
      </c>
      <c r="H85982" t="s">
        <v>8613</v>
      </c>
      <c r="I85982" t="s">
        <v>163277</v>
      </c>
    </row>
    <row r="85983" spans="1:9" x14ac:dyDescent="0.35">
      <c r="A85983" t="s">
        <v>172752</v>
      </c>
      <c r="B85983" t="s">
        <v>172753</v>
      </c>
      <c r="C85983" t="s">
        <v>164765</v>
      </c>
      <c r="D85983" t="s">
        <v>164157</v>
      </c>
      <c r="E85983" t="s">
        <v>283</v>
      </c>
      <c r="F85983" t="s">
        <v>1635</v>
      </c>
      <c r="G85983" t="s">
        <v>164158</v>
      </c>
      <c r="H85983" t="s">
        <v>8613</v>
      </c>
      <c r="I85983" t="s">
        <v>163316</v>
      </c>
    </row>
    <row r="85984" spans="1:9" x14ac:dyDescent="0.35">
      <c r="A85984" t="s">
        <v>172754</v>
      </c>
      <c r="B85984" t="s">
        <v>172755</v>
      </c>
      <c r="C85984" t="s">
        <v>163274</v>
      </c>
      <c r="D85984" t="s">
        <v>165288</v>
      </c>
      <c r="E85984" t="s">
        <v>283</v>
      </c>
      <c r="F85984" t="s">
        <v>36</v>
      </c>
      <c r="G85984" t="s">
        <v>163385</v>
      </c>
      <c r="H85984" t="s">
        <v>8613</v>
      </c>
      <c r="I85984" t="s">
        <v>56929</v>
      </c>
    </row>
    <row r="85985" spans="1:9" x14ac:dyDescent="0.35">
      <c r="A85985" t="s">
        <v>172756</v>
      </c>
      <c r="B85985" t="s">
        <v>172757</v>
      </c>
      <c r="C85985" t="s">
        <v>4342</v>
      </c>
      <c r="D85985" t="s">
        <v>163447</v>
      </c>
      <c r="E85985" t="s">
        <v>53909</v>
      </c>
      <c r="F85985" t="s">
        <v>151938</v>
      </c>
      <c r="G85985" t="s">
        <v>163276</v>
      </c>
      <c r="H85985" t="s">
        <v>8613</v>
      </c>
      <c r="I85985" t="s">
        <v>163277</v>
      </c>
    </row>
    <row r="85986" spans="1:9" x14ac:dyDescent="0.35">
      <c r="A85986" t="s">
        <v>172758</v>
      </c>
      <c r="B85986" t="s">
        <v>172759</v>
      </c>
      <c r="C85986" t="s">
        <v>163302</v>
      </c>
      <c r="D85986" t="s">
        <v>163291</v>
      </c>
      <c r="E85986" t="s">
        <v>164984</v>
      </c>
      <c r="F85986" t="s">
        <v>20555</v>
      </c>
      <c r="G85986" t="s">
        <v>163276</v>
      </c>
      <c r="H85986" t="s">
        <v>8613</v>
      </c>
      <c r="I85986" t="s">
        <v>163277</v>
      </c>
    </row>
    <row r="85987" spans="1:9" x14ac:dyDescent="0.35">
      <c r="A85987" t="s">
        <v>172760</v>
      </c>
      <c r="B85987" t="s">
        <v>172761</v>
      </c>
      <c r="C85987" t="s">
        <v>163299</v>
      </c>
      <c r="D85987" t="s">
        <v>163322</v>
      </c>
      <c r="E85987" t="s">
        <v>166290</v>
      </c>
      <c r="F85987" t="s">
        <v>14</v>
      </c>
      <c r="G85987" t="s">
        <v>163276</v>
      </c>
      <c r="H85987" t="s">
        <v>8613</v>
      </c>
      <c r="I85987" t="s">
        <v>163277</v>
      </c>
    </row>
    <row r="85988" spans="1:9" x14ac:dyDescent="0.35">
      <c r="A85988" t="s">
        <v>172762</v>
      </c>
      <c r="B85988" t="s">
        <v>172763</v>
      </c>
      <c r="C85988" t="s">
        <v>163299</v>
      </c>
      <c r="D85988" t="s">
        <v>163322</v>
      </c>
      <c r="E85988" t="s">
        <v>164384</v>
      </c>
      <c r="F85988" t="s">
        <v>14</v>
      </c>
      <c r="G85988" t="s">
        <v>163276</v>
      </c>
      <c r="H85988" t="s">
        <v>8613</v>
      </c>
      <c r="I85988" t="s">
        <v>163277</v>
      </c>
    </row>
    <row r="85989" spans="1:9" x14ac:dyDescent="0.35">
      <c r="A85989" t="s">
        <v>172764</v>
      </c>
      <c r="B85989" t="s">
        <v>172765</v>
      </c>
      <c r="C85989" t="s">
        <v>163294</v>
      </c>
      <c r="D85989" t="s">
        <v>163345</v>
      </c>
      <c r="E85989" t="s">
        <v>41081</v>
      </c>
      <c r="F85989" t="s">
        <v>22664</v>
      </c>
      <c r="G85989" t="s">
        <v>163276</v>
      </c>
      <c r="H85989" t="s">
        <v>8613</v>
      </c>
      <c r="I85989" t="s">
        <v>32</v>
      </c>
    </row>
    <row r="85990" spans="1:9" x14ac:dyDescent="0.35">
      <c r="A85990" t="s">
        <v>172766</v>
      </c>
      <c r="B85990" t="s">
        <v>172767</v>
      </c>
      <c r="C85990" t="s">
        <v>163342</v>
      </c>
      <c r="D85990" t="s">
        <v>163295</v>
      </c>
      <c r="E85990" t="s">
        <v>42385</v>
      </c>
      <c r="F85990" t="s">
        <v>20555</v>
      </c>
      <c r="G85990" t="s">
        <v>163276</v>
      </c>
      <c r="H85990" t="s">
        <v>8613</v>
      </c>
      <c r="I85990" t="s">
        <v>32</v>
      </c>
    </row>
    <row r="85991" spans="1:9" x14ac:dyDescent="0.35">
      <c r="A85991" t="s">
        <v>172768</v>
      </c>
      <c r="B85991" t="s">
        <v>172769</v>
      </c>
      <c r="C85991" t="s">
        <v>163299</v>
      </c>
      <c r="D85991" t="s">
        <v>163326</v>
      </c>
      <c r="E85991" t="s">
        <v>163379</v>
      </c>
      <c r="F85991" t="s">
        <v>14</v>
      </c>
      <c r="G85991" t="s">
        <v>163276</v>
      </c>
      <c r="H85991" t="s">
        <v>8613</v>
      </c>
      <c r="I85991" t="s">
        <v>163277</v>
      </c>
    </row>
    <row r="85992" spans="1:9" x14ac:dyDescent="0.35">
      <c r="A85992" t="s">
        <v>14883</v>
      </c>
      <c r="B85992" t="s">
        <v>172770</v>
      </c>
      <c r="C85992" t="s">
        <v>172771</v>
      </c>
      <c r="D85992" t="s">
        <v>12</v>
      </c>
      <c r="E85992" t="s">
        <v>283</v>
      </c>
      <c r="F85992" t="s">
        <v>14</v>
      </c>
      <c r="G85992" t="s">
        <v>163307</v>
      </c>
      <c r="H85992" t="s">
        <v>8613</v>
      </c>
      <c r="I85992" t="s">
        <v>163316</v>
      </c>
    </row>
    <row r="85993" spans="1:9" x14ac:dyDescent="0.35">
      <c r="A85993" t="s">
        <v>172772</v>
      </c>
      <c r="B85993" t="s">
        <v>172773</v>
      </c>
      <c r="C85993" t="s">
        <v>163299</v>
      </c>
      <c r="D85993" t="s">
        <v>139224</v>
      </c>
      <c r="E85993" t="s">
        <v>164347</v>
      </c>
      <c r="F85993" t="s">
        <v>14</v>
      </c>
      <c r="G85993" t="s">
        <v>163276</v>
      </c>
      <c r="H85993" t="s">
        <v>8613</v>
      </c>
      <c r="I85993" t="s">
        <v>163277</v>
      </c>
    </row>
    <row r="85994" spans="1:9" x14ac:dyDescent="0.35">
      <c r="A85994" t="s">
        <v>172774</v>
      </c>
      <c r="B85994" t="s">
        <v>172775</v>
      </c>
      <c r="C85994" t="s">
        <v>4342</v>
      </c>
      <c r="D85994" t="s">
        <v>163447</v>
      </c>
      <c r="E85994" t="s">
        <v>163662</v>
      </c>
      <c r="F85994" t="s">
        <v>151938</v>
      </c>
      <c r="G85994" t="s">
        <v>163276</v>
      </c>
      <c r="H85994" t="s">
        <v>8613</v>
      </c>
      <c r="I85994" t="s">
        <v>163277</v>
      </c>
    </row>
    <row r="85995" spans="1:9" x14ac:dyDescent="0.35">
      <c r="A85995" t="s">
        <v>172776</v>
      </c>
      <c r="B85995" t="s">
        <v>172777</v>
      </c>
      <c r="C85995" t="s">
        <v>163314</v>
      </c>
      <c r="D85995" t="s">
        <v>163315</v>
      </c>
      <c r="E85995" t="s">
        <v>48083</v>
      </c>
      <c r="F85995" t="s">
        <v>36</v>
      </c>
      <c r="G85995" t="s">
        <v>163276</v>
      </c>
      <c r="H85995" t="s">
        <v>8613</v>
      </c>
      <c r="I85995" t="s">
        <v>163316</v>
      </c>
    </row>
    <row r="85996" spans="1:9" x14ac:dyDescent="0.35">
      <c r="A85996" t="s">
        <v>172778</v>
      </c>
      <c r="B85996" t="s">
        <v>172779</v>
      </c>
      <c r="C85996" t="s">
        <v>163274</v>
      </c>
      <c r="D85996" t="s">
        <v>163326</v>
      </c>
      <c r="E85996" t="s">
        <v>165958</v>
      </c>
      <c r="F85996" t="s">
        <v>36</v>
      </c>
      <c r="G85996" t="s">
        <v>163276</v>
      </c>
      <c r="H85996" t="s">
        <v>8613</v>
      </c>
      <c r="I85996" t="s">
        <v>163277</v>
      </c>
    </row>
    <row r="85997" spans="1:9" x14ac:dyDescent="0.35">
      <c r="A85997" t="s">
        <v>172780</v>
      </c>
      <c r="B85997" t="s">
        <v>172781</v>
      </c>
      <c r="C85997" t="s">
        <v>163299</v>
      </c>
      <c r="D85997" t="s">
        <v>163322</v>
      </c>
      <c r="E85997" t="s">
        <v>163482</v>
      </c>
      <c r="F85997" t="s">
        <v>14</v>
      </c>
      <c r="G85997" t="s">
        <v>163276</v>
      </c>
      <c r="H85997" t="s">
        <v>8613</v>
      </c>
      <c r="I85997" t="s">
        <v>163277</v>
      </c>
    </row>
    <row r="85998" spans="1:9" x14ac:dyDescent="0.35">
      <c r="A85998" t="s">
        <v>172782</v>
      </c>
      <c r="B85998" t="s">
        <v>172783</v>
      </c>
      <c r="C85998" t="s">
        <v>163310</v>
      </c>
      <c r="D85998" t="s">
        <v>163311</v>
      </c>
      <c r="E85998" t="s">
        <v>41042</v>
      </c>
      <c r="F85998" t="s">
        <v>10371</v>
      </c>
      <c r="G85998" t="s">
        <v>163276</v>
      </c>
      <c r="H85998" t="s">
        <v>8613</v>
      </c>
      <c r="I85998" t="s">
        <v>16</v>
      </c>
    </row>
    <row r="85999" spans="1:9" x14ac:dyDescent="0.35">
      <c r="A85999" t="s">
        <v>172784</v>
      </c>
      <c r="B85999" t="s">
        <v>172785</v>
      </c>
      <c r="C85999" t="s">
        <v>163310</v>
      </c>
      <c r="D85999" t="s">
        <v>163311</v>
      </c>
      <c r="E85999" t="s">
        <v>41565</v>
      </c>
      <c r="F85999" t="s">
        <v>10371</v>
      </c>
      <c r="G85999" t="s">
        <v>163276</v>
      </c>
      <c r="H85999" t="s">
        <v>8613</v>
      </c>
      <c r="I85999" t="s">
        <v>16</v>
      </c>
    </row>
    <row r="86000" spans="1:9" x14ac:dyDescent="0.35">
      <c r="A86000" t="s">
        <v>172786</v>
      </c>
      <c r="B86000" t="s">
        <v>172787</v>
      </c>
      <c r="C86000" t="s">
        <v>163342</v>
      </c>
      <c r="D86000" t="s">
        <v>163390</v>
      </c>
      <c r="E86000" t="s">
        <v>40951</v>
      </c>
      <c r="F86000" t="s">
        <v>20555</v>
      </c>
      <c r="G86000" t="s">
        <v>163276</v>
      </c>
      <c r="H86000" t="s">
        <v>8613</v>
      </c>
      <c r="I86000" t="s">
        <v>32</v>
      </c>
    </row>
    <row r="86001" spans="1:9" x14ac:dyDescent="0.35">
      <c r="A86001" t="s">
        <v>172788</v>
      </c>
      <c r="B86001" t="s">
        <v>172789</v>
      </c>
      <c r="C86001" t="s">
        <v>4342</v>
      </c>
      <c r="D86001" t="s">
        <v>163338</v>
      </c>
      <c r="E86001" t="s">
        <v>163339</v>
      </c>
      <c r="F86001" t="s">
        <v>151938</v>
      </c>
      <c r="G86001" t="s">
        <v>163276</v>
      </c>
      <c r="H86001" t="s">
        <v>8613</v>
      </c>
      <c r="I86001" t="s">
        <v>163277</v>
      </c>
    </row>
    <row r="86002" spans="1:9" x14ac:dyDescent="0.35">
      <c r="A86002" t="s">
        <v>172790</v>
      </c>
      <c r="B86002" t="s">
        <v>172791</v>
      </c>
      <c r="C86002" t="s">
        <v>163299</v>
      </c>
      <c r="D86002" t="s">
        <v>139224</v>
      </c>
      <c r="E86002" t="s">
        <v>163590</v>
      </c>
      <c r="F86002" t="s">
        <v>14</v>
      </c>
      <c r="G86002" t="s">
        <v>163276</v>
      </c>
      <c r="H86002" t="s">
        <v>8613</v>
      </c>
      <c r="I86002" t="s">
        <v>163277</v>
      </c>
    </row>
    <row r="86003" spans="1:9" x14ac:dyDescent="0.35">
      <c r="A86003" t="s">
        <v>172792</v>
      </c>
      <c r="B86003" t="s">
        <v>172793</v>
      </c>
      <c r="C86003" t="s">
        <v>163290</v>
      </c>
      <c r="D86003" t="s">
        <v>163295</v>
      </c>
      <c r="E86003" t="s">
        <v>43924</v>
      </c>
      <c r="F86003" t="s">
        <v>1635</v>
      </c>
      <c r="G86003" t="s">
        <v>163276</v>
      </c>
      <c r="H86003" t="s">
        <v>8613</v>
      </c>
      <c r="I86003" t="s">
        <v>16</v>
      </c>
    </row>
    <row r="86004" spans="1:9" x14ac:dyDescent="0.35">
      <c r="A86004" t="s">
        <v>172794</v>
      </c>
      <c r="B86004" t="s">
        <v>172795</v>
      </c>
      <c r="C86004" t="s">
        <v>4342</v>
      </c>
      <c r="D86004" t="s">
        <v>163447</v>
      </c>
      <c r="E86004" t="s">
        <v>163877</v>
      </c>
      <c r="F86004" t="s">
        <v>151938</v>
      </c>
      <c r="G86004" t="s">
        <v>163276</v>
      </c>
      <c r="H86004" t="s">
        <v>8613</v>
      </c>
      <c r="I86004" t="s">
        <v>163277</v>
      </c>
    </row>
    <row r="86005" spans="1:9" x14ac:dyDescent="0.35">
      <c r="A86005" t="s">
        <v>172796</v>
      </c>
      <c r="B86005" t="s">
        <v>172797</v>
      </c>
      <c r="C86005" t="s">
        <v>163314</v>
      </c>
      <c r="D86005" t="s">
        <v>163315</v>
      </c>
      <c r="E86005" t="s">
        <v>68963</v>
      </c>
      <c r="F86005" t="s">
        <v>36</v>
      </c>
      <c r="G86005" t="s">
        <v>163276</v>
      </c>
      <c r="H86005" t="s">
        <v>8613</v>
      </c>
      <c r="I86005" t="s">
        <v>163316</v>
      </c>
    </row>
    <row r="86006" spans="1:9" x14ac:dyDescent="0.35">
      <c r="A86006" t="s">
        <v>172798</v>
      </c>
      <c r="B86006" t="s">
        <v>172799</v>
      </c>
      <c r="C86006" t="s">
        <v>163310</v>
      </c>
      <c r="D86006" t="s">
        <v>139427</v>
      </c>
      <c r="E86006" t="s">
        <v>42625</v>
      </c>
      <c r="F86006" t="s">
        <v>10371</v>
      </c>
      <c r="G86006" t="s">
        <v>163276</v>
      </c>
      <c r="H86006" t="s">
        <v>8613</v>
      </c>
      <c r="I86006" t="s">
        <v>16</v>
      </c>
    </row>
    <row r="86007" spans="1:9" x14ac:dyDescent="0.35">
      <c r="A86007" t="s">
        <v>172800</v>
      </c>
      <c r="B86007" t="s">
        <v>172801</v>
      </c>
      <c r="C86007" t="s">
        <v>163294</v>
      </c>
      <c r="D86007" t="s">
        <v>163295</v>
      </c>
      <c r="E86007" t="s">
        <v>46512</v>
      </c>
      <c r="F86007" t="s">
        <v>22664</v>
      </c>
      <c r="G86007" t="s">
        <v>163276</v>
      </c>
      <c r="H86007" t="s">
        <v>8613</v>
      </c>
      <c r="I86007" t="s">
        <v>32</v>
      </c>
    </row>
    <row r="86008" spans="1:9" x14ac:dyDescent="0.35">
      <c r="A86008" t="s">
        <v>172802</v>
      </c>
      <c r="B86008" t="s">
        <v>172803</v>
      </c>
      <c r="C86008" t="s">
        <v>163299</v>
      </c>
      <c r="D86008" t="s">
        <v>163338</v>
      </c>
      <c r="E86008" t="s">
        <v>163459</v>
      </c>
      <c r="F86008" t="s">
        <v>14</v>
      </c>
      <c r="G86008" t="s">
        <v>163276</v>
      </c>
      <c r="H86008" t="s">
        <v>8613</v>
      </c>
      <c r="I86008" t="s">
        <v>163277</v>
      </c>
    </row>
    <row r="86009" spans="1:9" x14ac:dyDescent="0.35">
      <c r="A86009" t="s">
        <v>172804</v>
      </c>
      <c r="B86009" t="s">
        <v>172805</v>
      </c>
      <c r="C86009" t="s">
        <v>163299</v>
      </c>
      <c r="D86009" t="s">
        <v>139224</v>
      </c>
      <c r="E86009" t="s">
        <v>163421</v>
      </c>
      <c r="F86009" t="s">
        <v>14</v>
      </c>
      <c r="G86009" t="s">
        <v>163276</v>
      </c>
      <c r="H86009" t="s">
        <v>8613</v>
      </c>
      <c r="I86009" t="s">
        <v>163277</v>
      </c>
    </row>
    <row r="86010" spans="1:9" x14ac:dyDescent="0.35">
      <c r="A86010" t="s">
        <v>172806</v>
      </c>
      <c r="B86010" t="s">
        <v>172807</v>
      </c>
      <c r="C86010" t="s">
        <v>163299</v>
      </c>
      <c r="D86010" t="s">
        <v>163322</v>
      </c>
      <c r="E86010" t="s">
        <v>163275</v>
      </c>
      <c r="F86010" t="s">
        <v>14</v>
      </c>
      <c r="G86010" t="s">
        <v>163276</v>
      </c>
      <c r="H86010" t="s">
        <v>8613</v>
      </c>
      <c r="I86010" t="s">
        <v>163277</v>
      </c>
    </row>
    <row r="86011" spans="1:9" x14ac:dyDescent="0.35">
      <c r="A86011" t="s">
        <v>172808</v>
      </c>
      <c r="B86011" t="s">
        <v>172809</v>
      </c>
      <c r="C86011" t="s">
        <v>163290</v>
      </c>
      <c r="D86011" t="s">
        <v>163291</v>
      </c>
      <c r="E86011" t="s">
        <v>41330</v>
      </c>
      <c r="F86011" t="s">
        <v>1635</v>
      </c>
      <c r="G86011" t="s">
        <v>163276</v>
      </c>
      <c r="H86011" t="s">
        <v>8613</v>
      </c>
      <c r="I86011" t="s">
        <v>16</v>
      </c>
    </row>
    <row r="86012" spans="1:9" x14ac:dyDescent="0.35">
      <c r="A86012" t="s">
        <v>172810</v>
      </c>
      <c r="B86012" t="s">
        <v>172811</v>
      </c>
      <c r="C86012" t="s">
        <v>163342</v>
      </c>
      <c r="D86012" t="s">
        <v>163291</v>
      </c>
      <c r="E86012" t="s">
        <v>41604</v>
      </c>
      <c r="F86012" t="s">
        <v>20555</v>
      </c>
      <c r="G86012" t="s">
        <v>163276</v>
      </c>
      <c r="H86012" t="s">
        <v>8613</v>
      </c>
      <c r="I86012" t="s">
        <v>32</v>
      </c>
    </row>
    <row r="86013" spans="1:9" x14ac:dyDescent="0.35">
      <c r="A86013" t="s">
        <v>172812</v>
      </c>
      <c r="B86013" t="s">
        <v>172813</v>
      </c>
      <c r="C86013" t="s">
        <v>163274</v>
      </c>
      <c r="D86013" t="s">
        <v>139237</v>
      </c>
      <c r="E86013" t="s">
        <v>163805</v>
      </c>
      <c r="F86013" t="s">
        <v>36</v>
      </c>
      <c r="G86013" t="s">
        <v>163276</v>
      </c>
      <c r="H86013" t="s">
        <v>8613</v>
      </c>
      <c r="I86013" t="s">
        <v>163277</v>
      </c>
    </row>
    <row r="86014" spans="1:9" x14ac:dyDescent="0.35">
      <c r="A86014" t="s">
        <v>172814</v>
      </c>
      <c r="B86014" t="s">
        <v>172815</v>
      </c>
      <c r="C86014" t="s">
        <v>163299</v>
      </c>
      <c r="D86014" t="s">
        <v>163326</v>
      </c>
      <c r="E86014" t="s">
        <v>163280</v>
      </c>
      <c r="F86014" t="s">
        <v>14</v>
      </c>
      <c r="G86014" t="s">
        <v>163276</v>
      </c>
      <c r="H86014" t="s">
        <v>8613</v>
      </c>
      <c r="I86014" t="s">
        <v>163277</v>
      </c>
    </row>
    <row r="86015" spans="1:9" x14ac:dyDescent="0.35">
      <c r="A86015" t="s">
        <v>172816</v>
      </c>
      <c r="B86015" t="s">
        <v>172817</v>
      </c>
      <c r="C86015" t="s">
        <v>4342</v>
      </c>
      <c r="D86015" t="s">
        <v>163447</v>
      </c>
      <c r="E86015" t="s">
        <v>163632</v>
      </c>
      <c r="F86015" t="s">
        <v>151938</v>
      </c>
      <c r="G86015" t="s">
        <v>163276</v>
      </c>
      <c r="H86015" t="s">
        <v>8613</v>
      </c>
      <c r="I86015" t="s">
        <v>163277</v>
      </c>
    </row>
    <row r="86016" spans="1:9" x14ac:dyDescent="0.35">
      <c r="A86016" t="s">
        <v>172818</v>
      </c>
      <c r="B86016" t="s">
        <v>172819</v>
      </c>
      <c r="C86016" t="s">
        <v>4342</v>
      </c>
      <c r="D86016" t="s">
        <v>163407</v>
      </c>
      <c r="E86016" t="s">
        <v>163864</v>
      </c>
      <c r="F86016" t="s">
        <v>151938</v>
      </c>
      <c r="G86016" t="s">
        <v>163276</v>
      </c>
      <c r="H86016" t="s">
        <v>8613</v>
      </c>
      <c r="I86016" t="s">
        <v>163277</v>
      </c>
    </row>
    <row r="86017" spans="1:9" x14ac:dyDescent="0.35">
      <c r="A86017" t="s">
        <v>172820</v>
      </c>
      <c r="B86017" t="s">
        <v>172821</v>
      </c>
      <c r="C86017" t="s">
        <v>163302</v>
      </c>
      <c r="D86017" t="s">
        <v>163357</v>
      </c>
      <c r="E86017" t="s">
        <v>163463</v>
      </c>
      <c r="F86017" t="s">
        <v>20555</v>
      </c>
      <c r="G86017" t="s">
        <v>163276</v>
      </c>
      <c r="H86017" t="s">
        <v>8613</v>
      </c>
      <c r="I86017" t="s">
        <v>163277</v>
      </c>
    </row>
    <row r="86018" spans="1:9" x14ac:dyDescent="0.35">
      <c r="A86018" t="s">
        <v>172822</v>
      </c>
      <c r="B86018" t="s">
        <v>172823</v>
      </c>
      <c r="C86018" t="s">
        <v>172823</v>
      </c>
      <c r="D86018" t="s">
        <v>12</v>
      </c>
      <c r="E86018" t="s">
        <v>283</v>
      </c>
      <c r="F86018" t="s">
        <v>14</v>
      </c>
      <c r="G86018" t="s">
        <v>284</v>
      </c>
      <c r="H86018" t="s">
        <v>8613</v>
      </c>
      <c r="I86018" t="s">
        <v>283</v>
      </c>
    </row>
    <row r="86019" spans="1:9" x14ac:dyDescent="0.35">
      <c r="A86019" t="s">
        <v>172824</v>
      </c>
      <c r="B86019" t="s">
        <v>172825</v>
      </c>
      <c r="C86019" t="s">
        <v>163342</v>
      </c>
      <c r="D86019" t="s">
        <v>163295</v>
      </c>
      <c r="E86019" t="s">
        <v>40936</v>
      </c>
      <c r="F86019" t="s">
        <v>20555</v>
      </c>
      <c r="G86019" t="s">
        <v>163276</v>
      </c>
      <c r="H86019" t="s">
        <v>8613</v>
      </c>
      <c r="I86019" t="s">
        <v>32</v>
      </c>
    </row>
    <row r="86020" spans="1:9" x14ac:dyDescent="0.35">
      <c r="A86020" t="s">
        <v>172826</v>
      </c>
      <c r="B86020" t="s">
        <v>172827</v>
      </c>
      <c r="C86020" t="s">
        <v>163310</v>
      </c>
      <c r="D86020" t="s">
        <v>139427</v>
      </c>
      <c r="E86020" t="s">
        <v>41604</v>
      </c>
      <c r="F86020" t="s">
        <v>10371</v>
      </c>
      <c r="G86020" t="s">
        <v>163276</v>
      </c>
      <c r="H86020" t="s">
        <v>8613</v>
      </c>
      <c r="I86020" t="s">
        <v>16</v>
      </c>
    </row>
    <row r="86021" spans="1:9" x14ac:dyDescent="0.35">
      <c r="A86021" t="s">
        <v>172828</v>
      </c>
      <c r="B86021" t="s">
        <v>172829</v>
      </c>
      <c r="C86021" t="s">
        <v>163274</v>
      </c>
      <c r="D86021" t="s">
        <v>163326</v>
      </c>
      <c r="E86021" t="s">
        <v>164370</v>
      </c>
      <c r="F86021" t="s">
        <v>36</v>
      </c>
      <c r="G86021" t="s">
        <v>163276</v>
      </c>
      <c r="H86021" t="s">
        <v>8613</v>
      </c>
      <c r="I86021" t="s">
        <v>163277</v>
      </c>
    </row>
    <row r="86022" spans="1:9" x14ac:dyDescent="0.35">
      <c r="A86022" t="s">
        <v>172830</v>
      </c>
      <c r="B86022" t="s">
        <v>172831</v>
      </c>
      <c r="C86022" t="s">
        <v>163274</v>
      </c>
      <c r="D86022" t="s">
        <v>139237</v>
      </c>
      <c r="E86022" t="s">
        <v>163913</v>
      </c>
      <c r="F86022" t="s">
        <v>36</v>
      </c>
      <c r="G86022" t="s">
        <v>163276</v>
      </c>
      <c r="H86022" t="s">
        <v>8613</v>
      </c>
      <c r="I86022" t="s">
        <v>163277</v>
      </c>
    </row>
    <row r="86023" spans="1:9" x14ac:dyDescent="0.35">
      <c r="A86023" t="s">
        <v>172832</v>
      </c>
      <c r="B86023" t="s">
        <v>172833</v>
      </c>
      <c r="C86023" t="s">
        <v>163302</v>
      </c>
      <c r="D86023" t="s">
        <v>163462</v>
      </c>
      <c r="E86023" t="s">
        <v>163358</v>
      </c>
      <c r="F86023" t="s">
        <v>20555</v>
      </c>
      <c r="G86023" t="s">
        <v>163276</v>
      </c>
      <c r="H86023" t="s">
        <v>8613</v>
      </c>
      <c r="I86023" t="s">
        <v>163277</v>
      </c>
    </row>
    <row r="86024" spans="1:9" x14ac:dyDescent="0.35">
      <c r="A86024" t="s">
        <v>172834</v>
      </c>
      <c r="B86024" t="s">
        <v>172835</v>
      </c>
      <c r="C86024" t="s">
        <v>163299</v>
      </c>
      <c r="D86024" t="s">
        <v>40852</v>
      </c>
      <c r="E86024" t="s">
        <v>165958</v>
      </c>
      <c r="F86024" t="s">
        <v>14</v>
      </c>
      <c r="G86024" t="s">
        <v>163276</v>
      </c>
      <c r="H86024" t="s">
        <v>8613</v>
      </c>
      <c r="I86024" t="s">
        <v>163277</v>
      </c>
    </row>
    <row r="86025" spans="1:9" x14ac:dyDescent="0.35">
      <c r="A86025" t="s">
        <v>172836</v>
      </c>
      <c r="B86025" t="s">
        <v>172837</v>
      </c>
      <c r="C86025" t="s">
        <v>163294</v>
      </c>
      <c r="D86025" t="s">
        <v>163390</v>
      </c>
      <c r="E86025" t="s">
        <v>164799</v>
      </c>
      <c r="F86025" t="s">
        <v>22664</v>
      </c>
      <c r="G86025" t="s">
        <v>163276</v>
      </c>
      <c r="H86025" t="s">
        <v>8613</v>
      </c>
      <c r="I86025" t="s">
        <v>32</v>
      </c>
    </row>
    <row r="86026" spans="1:9" x14ac:dyDescent="0.35">
      <c r="A86026" t="s">
        <v>172838</v>
      </c>
      <c r="B86026" t="s">
        <v>172839</v>
      </c>
      <c r="C86026" t="s">
        <v>163299</v>
      </c>
      <c r="D86026" t="s">
        <v>163338</v>
      </c>
      <c r="E86026" t="s">
        <v>163685</v>
      </c>
      <c r="F86026" t="s">
        <v>14</v>
      </c>
      <c r="G86026" t="s">
        <v>163276</v>
      </c>
      <c r="H86026" t="s">
        <v>8613</v>
      </c>
      <c r="I86026" t="s">
        <v>163277</v>
      </c>
    </row>
    <row r="86027" spans="1:9" x14ac:dyDescent="0.35">
      <c r="A86027" t="s">
        <v>172840</v>
      </c>
      <c r="B86027" t="s">
        <v>172841</v>
      </c>
      <c r="C86027" t="s">
        <v>163299</v>
      </c>
      <c r="D86027" t="s">
        <v>163326</v>
      </c>
      <c r="E86027" t="s">
        <v>164475</v>
      </c>
      <c r="F86027" t="s">
        <v>14</v>
      </c>
      <c r="G86027" t="s">
        <v>163276</v>
      </c>
      <c r="H86027" t="s">
        <v>8613</v>
      </c>
      <c r="I86027" t="s">
        <v>163277</v>
      </c>
    </row>
    <row r="86028" spans="1:9" x14ac:dyDescent="0.35">
      <c r="A86028" t="s">
        <v>172842</v>
      </c>
      <c r="B86028" t="s">
        <v>172843</v>
      </c>
      <c r="C86028" t="s">
        <v>163310</v>
      </c>
      <c r="D86028" t="s">
        <v>163311</v>
      </c>
      <c r="E86028" t="s">
        <v>42733</v>
      </c>
      <c r="F86028" t="s">
        <v>10371</v>
      </c>
      <c r="G86028" t="s">
        <v>163276</v>
      </c>
      <c r="H86028" t="s">
        <v>8613</v>
      </c>
      <c r="I86028" t="s">
        <v>16</v>
      </c>
    </row>
    <row r="86029" spans="1:9" x14ac:dyDescent="0.35">
      <c r="A86029" t="s">
        <v>172844</v>
      </c>
      <c r="B86029" t="s">
        <v>172845</v>
      </c>
      <c r="C86029" t="s">
        <v>4342</v>
      </c>
      <c r="D86029" t="s">
        <v>163447</v>
      </c>
      <c r="E86029" t="s">
        <v>163747</v>
      </c>
      <c r="F86029" t="s">
        <v>151938</v>
      </c>
      <c r="G86029" t="s">
        <v>163276</v>
      </c>
      <c r="H86029" t="s">
        <v>8613</v>
      </c>
      <c r="I86029" t="s">
        <v>163277</v>
      </c>
    </row>
    <row r="86030" spans="1:9" x14ac:dyDescent="0.35">
      <c r="A86030" t="s">
        <v>172846</v>
      </c>
      <c r="B86030" t="s">
        <v>172847</v>
      </c>
      <c r="C86030" t="s">
        <v>163342</v>
      </c>
      <c r="D86030" t="s">
        <v>163291</v>
      </c>
      <c r="E86030" t="s">
        <v>41520</v>
      </c>
      <c r="F86030" t="s">
        <v>20555</v>
      </c>
      <c r="G86030" t="s">
        <v>163276</v>
      </c>
      <c r="H86030" t="s">
        <v>8613</v>
      </c>
      <c r="I86030" t="s">
        <v>32</v>
      </c>
    </row>
    <row r="86031" spans="1:9" x14ac:dyDescent="0.35">
      <c r="A86031" t="s">
        <v>172848</v>
      </c>
      <c r="B86031" t="s">
        <v>172849</v>
      </c>
      <c r="C86031" t="s">
        <v>163299</v>
      </c>
      <c r="D86031" t="s">
        <v>163334</v>
      </c>
      <c r="E86031" t="s">
        <v>163557</v>
      </c>
      <c r="F86031" t="s">
        <v>14</v>
      </c>
      <c r="G86031" t="s">
        <v>163276</v>
      </c>
      <c r="H86031" t="s">
        <v>8613</v>
      </c>
      <c r="I86031" t="s">
        <v>163277</v>
      </c>
    </row>
    <row r="86032" spans="1:9" x14ac:dyDescent="0.35">
      <c r="A86032" t="s">
        <v>172850</v>
      </c>
      <c r="B86032" t="s">
        <v>172851</v>
      </c>
      <c r="C86032" t="s">
        <v>163299</v>
      </c>
      <c r="D86032" t="s">
        <v>163322</v>
      </c>
      <c r="E86032" t="s">
        <v>163548</v>
      </c>
      <c r="F86032" t="s">
        <v>14</v>
      </c>
      <c r="G86032" t="s">
        <v>163276</v>
      </c>
      <c r="H86032" t="s">
        <v>8613</v>
      </c>
      <c r="I86032" t="s">
        <v>163277</v>
      </c>
    </row>
    <row r="86033" spans="1:9" x14ac:dyDescent="0.35">
      <c r="A86033" t="s">
        <v>172852</v>
      </c>
      <c r="B86033" t="s">
        <v>172853</v>
      </c>
      <c r="C86033" t="s">
        <v>163302</v>
      </c>
      <c r="D86033" t="s">
        <v>163390</v>
      </c>
      <c r="E86033" t="s">
        <v>167045</v>
      </c>
      <c r="F86033" t="s">
        <v>20555</v>
      </c>
      <c r="G86033" t="s">
        <v>163276</v>
      </c>
      <c r="H86033" t="s">
        <v>8613</v>
      </c>
      <c r="I86033" t="s">
        <v>163277</v>
      </c>
    </row>
    <row r="86034" spans="1:9" x14ac:dyDescent="0.35">
      <c r="A86034" t="s">
        <v>172854</v>
      </c>
      <c r="B86034" t="s">
        <v>172855</v>
      </c>
      <c r="C86034" t="s">
        <v>4342</v>
      </c>
      <c r="D86034" t="s">
        <v>139237</v>
      </c>
      <c r="E86034" t="s">
        <v>166248</v>
      </c>
      <c r="F86034" t="s">
        <v>151938</v>
      </c>
      <c r="G86034" t="s">
        <v>163276</v>
      </c>
      <c r="H86034" t="s">
        <v>8613</v>
      </c>
      <c r="I86034" t="s">
        <v>163277</v>
      </c>
    </row>
    <row r="86035" spans="1:9" x14ac:dyDescent="0.35">
      <c r="A86035" t="s">
        <v>172856</v>
      </c>
      <c r="B86035" t="s">
        <v>172857</v>
      </c>
      <c r="C86035" t="s">
        <v>4342</v>
      </c>
      <c r="D86035" t="s">
        <v>163407</v>
      </c>
      <c r="E86035" t="s">
        <v>165277</v>
      </c>
      <c r="F86035" t="s">
        <v>151938</v>
      </c>
      <c r="G86035" t="s">
        <v>163276</v>
      </c>
      <c r="H86035" t="s">
        <v>8613</v>
      </c>
      <c r="I86035" t="s">
        <v>163277</v>
      </c>
    </row>
    <row r="86036" spans="1:9" x14ac:dyDescent="0.35">
      <c r="A86036" t="s">
        <v>172858</v>
      </c>
      <c r="B86036" t="s">
        <v>172859</v>
      </c>
      <c r="C86036" t="s">
        <v>163302</v>
      </c>
      <c r="D86036" t="s">
        <v>163462</v>
      </c>
      <c r="E86036" t="s">
        <v>163996</v>
      </c>
      <c r="F86036" t="s">
        <v>20555</v>
      </c>
      <c r="G86036" t="s">
        <v>163276</v>
      </c>
      <c r="H86036" t="s">
        <v>8613</v>
      </c>
      <c r="I86036" t="s">
        <v>163277</v>
      </c>
    </row>
    <row r="86037" spans="1:9" x14ac:dyDescent="0.35">
      <c r="A86037" t="s">
        <v>172860</v>
      </c>
      <c r="B86037" t="s">
        <v>172861</v>
      </c>
      <c r="C86037" t="s">
        <v>163299</v>
      </c>
      <c r="D86037" t="s">
        <v>163326</v>
      </c>
      <c r="E86037" t="s">
        <v>163485</v>
      </c>
      <c r="F86037" t="s">
        <v>14</v>
      </c>
      <c r="G86037" t="s">
        <v>163276</v>
      </c>
      <c r="H86037" t="s">
        <v>8613</v>
      </c>
      <c r="I86037" t="s">
        <v>163277</v>
      </c>
    </row>
    <row r="86038" spans="1:9" x14ac:dyDescent="0.35">
      <c r="A86038" t="s">
        <v>172862</v>
      </c>
      <c r="B86038" t="s">
        <v>172863</v>
      </c>
      <c r="C86038" t="s">
        <v>163342</v>
      </c>
      <c r="D86038" t="s">
        <v>163295</v>
      </c>
      <c r="E86038" t="s">
        <v>44980</v>
      </c>
      <c r="F86038" t="s">
        <v>20555</v>
      </c>
      <c r="G86038" t="s">
        <v>163276</v>
      </c>
      <c r="H86038" t="s">
        <v>8613</v>
      </c>
      <c r="I86038" t="s">
        <v>32</v>
      </c>
    </row>
    <row r="86039" spans="1:9" x14ac:dyDescent="0.35">
      <c r="A86039" t="s">
        <v>172864</v>
      </c>
      <c r="B86039" t="s">
        <v>172865</v>
      </c>
      <c r="C86039" t="s">
        <v>163302</v>
      </c>
      <c r="D86039" t="s">
        <v>163390</v>
      </c>
      <c r="E86039" t="s">
        <v>165081</v>
      </c>
      <c r="F86039" t="s">
        <v>20555</v>
      </c>
      <c r="G86039" t="s">
        <v>163276</v>
      </c>
      <c r="H86039" t="s">
        <v>8613</v>
      </c>
      <c r="I86039" t="s">
        <v>163277</v>
      </c>
    </row>
    <row r="86040" spans="1:9" x14ac:dyDescent="0.35">
      <c r="A86040" t="s">
        <v>172866</v>
      </c>
      <c r="B86040" t="s">
        <v>172867</v>
      </c>
      <c r="C86040" t="s">
        <v>163299</v>
      </c>
      <c r="D86040" t="s">
        <v>163338</v>
      </c>
      <c r="E86040" t="s">
        <v>165234</v>
      </c>
      <c r="F86040" t="s">
        <v>14</v>
      </c>
      <c r="G86040" t="s">
        <v>163276</v>
      </c>
      <c r="H86040" t="s">
        <v>8613</v>
      </c>
      <c r="I86040" t="s">
        <v>163277</v>
      </c>
    </row>
    <row r="86041" spans="1:9" x14ac:dyDescent="0.35">
      <c r="A86041" t="s">
        <v>172868</v>
      </c>
      <c r="B86041" t="s">
        <v>172869</v>
      </c>
      <c r="C86041" t="s">
        <v>163274</v>
      </c>
      <c r="D86041" t="s">
        <v>40852</v>
      </c>
      <c r="E86041" t="s">
        <v>165021</v>
      </c>
      <c r="F86041" t="s">
        <v>36</v>
      </c>
      <c r="G86041" t="s">
        <v>163276</v>
      </c>
      <c r="H86041" t="s">
        <v>8613</v>
      </c>
      <c r="I86041" t="s">
        <v>163277</v>
      </c>
    </row>
    <row r="86042" spans="1:9" x14ac:dyDescent="0.35">
      <c r="A86042" t="s">
        <v>172870</v>
      </c>
      <c r="B86042" t="s">
        <v>172871</v>
      </c>
      <c r="C86042" t="s">
        <v>163299</v>
      </c>
      <c r="D86042" t="s">
        <v>163338</v>
      </c>
      <c r="E86042" t="s">
        <v>163819</v>
      </c>
      <c r="F86042" t="s">
        <v>14</v>
      </c>
      <c r="G86042" t="s">
        <v>163276</v>
      </c>
      <c r="H86042" t="s">
        <v>8613</v>
      </c>
      <c r="I86042" t="s">
        <v>163277</v>
      </c>
    </row>
    <row r="86043" spans="1:9" x14ac:dyDescent="0.35">
      <c r="A86043" t="s">
        <v>172872</v>
      </c>
      <c r="B86043" t="s">
        <v>172873</v>
      </c>
      <c r="C86043" t="s">
        <v>163302</v>
      </c>
      <c r="D86043" t="s">
        <v>163291</v>
      </c>
      <c r="E86043" t="s">
        <v>163535</v>
      </c>
      <c r="F86043" t="s">
        <v>20555</v>
      </c>
      <c r="G86043" t="s">
        <v>163276</v>
      </c>
      <c r="H86043" t="s">
        <v>8613</v>
      </c>
      <c r="I86043" t="s">
        <v>163277</v>
      </c>
    </row>
    <row r="86044" spans="1:9" x14ac:dyDescent="0.35">
      <c r="A86044" t="s">
        <v>172874</v>
      </c>
      <c r="B86044" t="s">
        <v>172875</v>
      </c>
      <c r="C86044" t="s">
        <v>163294</v>
      </c>
      <c r="D86044" t="s">
        <v>144508</v>
      </c>
      <c r="E86044" t="s">
        <v>283</v>
      </c>
      <c r="F86044" t="s">
        <v>22664</v>
      </c>
      <c r="G86044" t="s">
        <v>163385</v>
      </c>
      <c r="H86044" t="s">
        <v>8613</v>
      </c>
      <c r="I86044" t="s">
        <v>16</v>
      </c>
    </row>
    <row r="86045" spans="1:9" x14ac:dyDescent="0.35">
      <c r="A86045" t="s">
        <v>172876</v>
      </c>
      <c r="B86045" t="s">
        <v>172877</v>
      </c>
      <c r="C86045" t="s">
        <v>163302</v>
      </c>
      <c r="D86045" t="s">
        <v>163361</v>
      </c>
      <c r="E86045" t="s">
        <v>164376</v>
      </c>
      <c r="F86045" t="s">
        <v>20555</v>
      </c>
      <c r="G86045" t="s">
        <v>163276</v>
      </c>
      <c r="H86045" t="s">
        <v>8613</v>
      </c>
      <c r="I86045" t="s">
        <v>163277</v>
      </c>
    </row>
    <row r="86046" spans="1:9" x14ac:dyDescent="0.35">
      <c r="A86046" t="s">
        <v>172878</v>
      </c>
      <c r="B86046" t="s">
        <v>172879</v>
      </c>
      <c r="C86046" t="s">
        <v>172880</v>
      </c>
      <c r="D86046" t="s">
        <v>12</v>
      </c>
      <c r="E86046" t="s">
        <v>283</v>
      </c>
      <c r="F86046" t="s">
        <v>13732</v>
      </c>
      <c r="G86046" t="s">
        <v>163307</v>
      </c>
      <c r="H86046" t="s">
        <v>8613</v>
      </c>
      <c r="I86046" t="s">
        <v>16</v>
      </c>
    </row>
    <row r="86047" spans="1:9" x14ac:dyDescent="0.35">
      <c r="A86047" t="s">
        <v>172881</v>
      </c>
      <c r="B86047" t="s">
        <v>172882</v>
      </c>
      <c r="C86047" t="s">
        <v>163294</v>
      </c>
      <c r="D86047" t="s">
        <v>163345</v>
      </c>
      <c r="E86047" t="s">
        <v>42187</v>
      </c>
      <c r="F86047" t="s">
        <v>22664</v>
      </c>
      <c r="G86047" t="s">
        <v>163276</v>
      </c>
      <c r="H86047" t="s">
        <v>8613</v>
      </c>
      <c r="I86047" t="s">
        <v>32</v>
      </c>
    </row>
    <row r="86048" spans="1:9" x14ac:dyDescent="0.35">
      <c r="A86048" t="s">
        <v>172883</v>
      </c>
      <c r="B86048" t="s">
        <v>172884</v>
      </c>
      <c r="C86048" t="s">
        <v>4342</v>
      </c>
      <c r="D86048" t="s">
        <v>139237</v>
      </c>
      <c r="E86048" t="s">
        <v>163421</v>
      </c>
      <c r="F86048" t="s">
        <v>151938</v>
      </c>
      <c r="G86048" t="s">
        <v>163276</v>
      </c>
      <c r="H86048" t="s">
        <v>8613</v>
      </c>
      <c r="I86048" t="s">
        <v>163277</v>
      </c>
    </row>
    <row r="86049" spans="1:9" x14ac:dyDescent="0.35">
      <c r="A86049" t="s">
        <v>172885</v>
      </c>
      <c r="B86049" t="s">
        <v>172886</v>
      </c>
      <c r="C86049" t="s">
        <v>4342</v>
      </c>
      <c r="D86049" t="s">
        <v>163286</v>
      </c>
      <c r="E86049" t="s">
        <v>163535</v>
      </c>
      <c r="F86049" t="s">
        <v>151938</v>
      </c>
      <c r="G86049" t="s">
        <v>163276</v>
      </c>
      <c r="H86049" t="s">
        <v>8613</v>
      </c>
      <c r="I86049" t="s">
        <v>163277</v>
      </c>
    </row>
    <row r="86050" spans="1:9" x14ac:dyDescent="0.35">
      <c r="A86050" t="s">
        <v>172887</v>
      </c>
      <c r="B86050" t="s">
        <v>172888</v>
      </c>
      <c r="C86050" t="s">
        <v>163274</v>
      </c>
      <c r="D86050" t="s">
        <v>163326</v>
      </c>
      <c r="E86050" t="s">
        <v>164784</v>
      </c>
      <c r="F86050" t="s">
        <v>36</v>
      </c>
      <c r="G86050" t="s">
        <v>163276</v>
      </c>
      <c r="H86050" t="s">
        <v>8613</v>
      </c>
      <c r="I86050" t="s">
        <v>163277</v>
      </c>
    </row>
    <row r="86051" spans="1:9" x14ac:dyDescent="0.35">
      <c r="A86051" t="s">
        <v>172889</v>
      </c>
      <c r="B86051" t="s">
        <v>172890</v>
      </c>
      <c r="C86051" t="s">
        <v>163302</v>
      </c>
      <c r="D86051" t="s">
        <v>163361</v>
      </c>
      <c r="E86051" t="s">
        <v>62528</v>
      </c>
      <c r="F86051" t="s">
        <v>20555</v>
      </c>
      <c r="G86051" t="s">
        <v>163276</v>
      </c>
      <c r="H86051" t="s">
        <v>8613</v>
      </c>
      <c r="I86051" t="s">
        <v>163277</v>
      </c>
    </row>
    <row r="86052" spans="1:9" x14ac:dyDescent="0.35">
      <c r="A86052" t="s">
        <v>172891</v>
      </c>
      <c r="B86052" t="s">
        <v>172892</v>
      </c>
      <c r="C86052" t="s">
        <v>4342</v>
      </c>
      <c r="D86052" t="s">
        <v>172893</v>
      </c>
      <c r="E86052" t="s">
        <v>283</v>
      </c>
      <c r="F86052" t="s">
        <v>151938</v>
      </c>
      <c r="G86052" t="s">
        <v>163385</v>
      </c>
      <c r="H86052" t="s">
        <v>8613</v>
      </c>
      <c r="I86052" t="s">
        <v>56929</v>
      </c>
    </row>
    <row r="86053" spans="1:9" x14ac:dyDescent="0.35">
      <c r="A86053" t="s">
        <v>172894</v>
      </c>
      <c r="B86053" t="s">
        <v>172895</v>
      </c>
      <c r="C86053" t="s">
        <v>163302</v>
      </c>
      <c r="D86053" t="s">
        <v>163390</v>
      </c>
      <c r="E86053" t="s">
        <v>163662</v>
      </c>
      <c r="F86053" t="s">
        <v>20555</v>
      </c>
      <c r="G86053" t="s">
        <v>163276</v>
      </c>
      <c r="H86053" t="s">
        <v>8613</v>
      </c>
      <c r="I86053" t="s">
        <v>163277</v>
      </c>
    </row>
    <row r="86054" spans="1:9" x14ac:dyDescent="0.35">
      <c r="A86054" t="s">
        <v>172896</v>
      </c>
      <c r="B86054" t="s">
        <v>172897</v>
      </c>
      <c r="C86054" t="s">
        <v>163299</v>
      </c>
      <c r="D86054" t="s">
        <v>40852</v>
      </c>
      <c r="E86054" t="s">
        <v>164015</v>
      </c>
      <c r="F86054" t="s">
        <v>14</v>
      </c>
      <c r="G86054" t="s">
        <v>163276</v>
      </c>
      <c r="H86054" t="s">
        <v>8613</v>
      </c>
      <c r="I86054" t="s">
        <v>163277</v>
      </c>
    </row>
    <row r="86055" spans="1:9" x14ac:dyDescent="0.35">
      <c r="A86055" t="s">
        <v>172898</v>
      </c>
      <c r="B86055" t="s">
        <v>172899</v>
      </c>
      <c r="C86055" t="s">
        <v>167596</v>
      </c>
      <c r="D86055" t="s">
        <v>12</v>
      </c>
      <c r="E86055" t="s">
        <v>283</v>
      </c>
      <c r="F86055" t="s">
        <v>13732</v>
      </c>
      <c r="G86055" t="s">
        <v>163307</v>
      </c>
      <c r="H86055" t="s">
        <v>8613</v>
      </c>
      <c r="I86055" t="s">
        <v>56929</v>
      </c>
    </row>
    <row r="86056" spans="1:9" x14ac:dyDescent="0.35">
      <c r="A86056" t="s">
        <v>172900</v>
      </c>
      <c r="B86056" t="s">
        <v>172901</v>
      </c>
      <c r="C86056" t="s">
        <v>163299</v>
      </c>
      <c r="D86056" t="s">
        <v>163322</v>
      </c>
      <c r="E86056" t="s">
        <v>164287</v>
      </c>
      <c r="F86056" t="s">
        <v>14</v>
      </c>
      <c r="G86056" t="s">
        <v>163276</v>
      </c>
      <c r="H86056" t="s">
        <v>8613</v>
      </c>
      <c r="I86056" t="s">
        <v>163277</v>
      </c>
    </row>
    <row r="86057" spans="1:9" x14ac:dyDescent="0.35">
      <c r="A86057" t="s">
        <v>172902</v>
      </c>
      <c r="B86057" t="s">
        <v>172903</v>
      </c>
      <c r="C86057" t="s">
        <v>163290</v>
      </c>
      <c r="D86057" t="s">
        <v>163390</v>
      </c>
      <c r="E86057" t="s">
        <v>41911</v>
      </c>
      <c r="F86057" t="s">
        <v>1635</v>
      </c>
      <c r="G86057" t="s">
        <v>163276</v>
      </c>
      <c r="H86057" t="s">
        <v>8613</v>
      </c>
      <c r="I86057" t="s">
        <v>16</v>
      </c>
    </row>
    <row r="86058" spans="1:9" x14ac:dyDescent="0.35">
      <c r="A86058" t="s">
        <v>172904</v>
      </c>
      <c r="B86058" t="s">
        <v>172905</v>
      </c>
      <c r="C86058" t="s">
        <v>163314</v>
      </c>
      <c r="D86058" t="s">
        <v>163382</v>
      </c>
      <c r="E86058" t="s">
        <v>52160</v>
      </c>
      <c r="F86058" t="s">
        <v>36</v>
      </c>
      <c r="G86058" t="s">
        <v>163276</v>
      </c>
      <c r="H86058" t="s">
        <v>8613</v>
      </c>
      <c r="I86058" t="s">
        <v>163316</v>
      </c>
    </row>
    <row r="86059" spans="1:9" x14ac:dyDescent="0.35">
      <c r="A86059" t="s">
        <v>172906</v>
      </c>
      <c r="B86059" t="s">
        <v>172907</v>
      </c>
      <c r="C86059" t="s">
        <v>163299</v>
      </c>
      <c r="D86059" t="s">
        <v>40852</v>
      </c>
      <c r="E86059" t="s">
        <v>164163</v>
      </c>
      <c r="F86059" t="s">
        <v>14</v>
      </c>
      <c r="G86059" t="s">
        <v>163276</v>
      </c>
      <c r="H86059" t="s">
        <v>8613</v>
      </c>
      <c r="I86059" t="s">
        <v>163277</v>
      </c>
    </row>
    <row r="86060" spans="1:9" x14ac:dyDescent="0.35">
      <c r="A86060" t="s">
        <v>172908</v>
      </c>
      <c r="B86060" t="s">
        <v>172909</v>
      </c>
      <c r="C86060" t="s">
        <v>163299</v>
      </c>
      <c r="D86060" t="s">
        <v>163322</v>
      </c>
      <c r="E86060" t="s">
        <v>164176</v>
      </c>
      <c r="F86060" t="s">
        <v>14</v>
      </c>
      <c r="G86060" t="s">
        <v>163276</v>
      </c>
      <c r="H86060" t="s">
        <v>8613</v>
      </c>
      <c r="I86060" t="s">
        <v>163277</v>
      </c>
    </row>
    <row r="86061" spans="1:9" x14ac:dyDescent="0.35">
      <c r="A86061" t="s">
        <v>172910</v>
      </c>
      <c r="B86061" t="s">
        <v>172911</v>
      </c>
      <c r="C86061" t="s">
        <v>4342</v>
      </c>
      <c r="D86061" t="s">
        <v>139237</v>
      </c>
      <c r="E86061" t="s">
        <v>47405</v>
      </c>
      <c r="F86061" t="s">
        <v>151938</v>
      </c>
      <c r="G86061" t="s">
        <v>163276</v>
      </c>
      <c r="H86061" t="s">
        <v>8613</v>
      </c>
      <c r="I86061" t="s">
        <v>163277</v>
      </c>
    </row>
    <row r="86062" spans="1:9" x14ac:dyDescent="0.35">
      <c r="A86062" t="s">
        <v>172912</v>
      </c>
      <c r="B86062" t="s">
        <v>172913</v>
      </c>
      <c r="C86062" t="s">
        <v>163299</v>
      </c>
      <c r="D86062" t="s">
        <v>40852</v>
      </c>
      <c r="E86062" t="s">
        <v>164387</v>
      </c>
      <c r="F86062" t="s">
        <v>14</v>
      </c>
      <c r="G86062" t="s">
        <v>163276</v>
      </c>
      <c r="H86062" t="s">
        <v>8613</v>
      </c>
      <c r="I86062" t="s">
        <v>163277</v>
      </c>
    </row>
    <row r="86063" spans="1:9" x14ac:dyDescent="0.35">
      <c r="A86063" t="s">
        <v>172914</v>
      </c>
      <c r="B86063" t="s">
        <v>172915</v>
      </c>
      <c r="C86063" t="s">
        <v>163299</v>
      </c>
      <c r="D86063" t="s">
        <v>40852</v>
      </c>
      <c r="E86063" t="s">
        <v>164384</v>
      </c>
      <c r="F86063" t="s">
        <v>14</v>
      </c>
      <c r="G86063" t="s">
        <v>163276</v>
      </c>
      <c r="H86063" t="s">
        <v>8613</v>
      </c>
      <c r="I86063" t="s">
        <v>163277</v>
      </c>
    </row>
    <row r="86064" spans="1:9" x14ac:dyDescent="0.35">
      <c r="A86064" t="s">
        <v>172916</v>
      </c>
      <c r="B86064" t="s">
        <v>172917</v>
      </c>
      <c r="C86064" t="s">
        <v>172918</v>
      </c>
      <c r="D86064" t="s">
        <v>12</v>
      </c>
      <c r="E86064" t="s">
        <v>283</v>
      </c>
      <c r="F86064" t="s">
        <v>8694</v>
      </c>
      <c r="G86064" t="s">
        <v>163307</v>
      </c>
      <c r="H86064" t="s">
        <v>8613</v>
      </c>
      <c r="I86064" t="s">
        <v>16</v>
      </c>
    </row>
    <row r="86065" spans="1:9" x14ac:dyDescent="0.35">
      <c r="A86065" t="s">
        <v>172919</v>
      </c>
      <c r="B86065" t="s">
        <v>172920</v>
      </c>
      <c r="C86065" t="s">
        <v>163290</v>
      </c>
      <c r="D86065" t="s">
        <v>163291</v>
      </c>
      <c r="E86065" t="s">
        <v>41422</v>
      </c>
      <c r="F86065" t="s">
        <v>1635</v>
      </c>
      <c r="G86065" t="s">
        <v>163276</v>
      </c>
      <c r="H86065" t="s">
        <v>8613</v>
      </c>
      <c r="I86065" t="s">
        <v>16</v>
      </c>
    </row>
    <row r="86066" spans="1:9" x14ac:dyDescent="0.35">
      <c r="A86066" t="s">
        <v>172921</v>
      </c>
      <c r="B86066" t="s">
        <v>172922</v>
      </c>
      <c r="C86066" t="s">
        <v>163302</v>
      </c>
      <c r="D86066" t="s">
        <v>163462</v>
      </c>
      <c r="E86066" t="s">
        <v>163418</v>
      </c>
      <c r="F86066" t="s">
        <v>20555</v>
      </c>
      <c r="G86066" t="s">
        <v>163276</v>
      </c>
      <c r="H86066" t="s">
        <v>8613</v>
      </c>
      <c r="I86066" t="s">
        <v>163277</v>
      </c>
    </row>
    <row r="86067" spans="1:9" x14ac:dyDescent="0.35">
      <c r="A86067" t="s">
        <v>172923</v>
      </c>
      <c r="B86067" t="s">
        <v>172924</v>
      </c>
      <c r="C86067" t="s">
        <v>163299</v>
      </c>
      <c r="D86067" t="s">
        <v>163322</v>
      </c>
      <c r="E86067" t="s">
        <v>164135</v>
      </c>
      <c r="F86067" t="s">
        <v>14</v>
      </c>
      <c r="G86067" t="s">
        <v>163276</v>
      </c>
      <c r="H86067" t="s">
        <v>8613</v>
      </c>
      <c r="I86067" t="s">
        <v>163277</v>
      </c>
    </row>
    <row r="86068" spans="1:9" x14ac:dyDescent="0.35">
      <c r="A86068" t="s">
        <v>172925</v>
      </c>
      <c r="B86068" t="s">
        <v>172926</v>
      </c>
      <c r="C86068" t="s">
        <v>163274</v>
      </c>
      <c r="D86068" t="s">
        <v>163326</v>
      </c>
      <c r="E86068" t="s">
        <v>164015</v>
      </c>
      <c r="F86068" t="s">
        <v>36</v>
      </c>
      <c r="G86068" t="s">
        <v>163276</v>
      </c>
      <c r="H86068" t="s">
        <v>8613</v>
      </c>
      <c r="I86068" t="s">
        <v>163277</v>
      </c>
    </row>
    <row r="86069" spans="1:9" x14ac:dyDescent="0.35">
      <c r="A86069" t="s">
        <v>172927</v>
      </c>
      <c r="B86069" t="s">
        <v>172928</v>
      </c>
      <c r="C86069" t="s">
        <v>163302</v>
      </c>
      <c r="D86069" t="s">
        <v>163390</v>
      </c>
      <c r="E86069" t="s">
        <v>163557</v>
      </c>
      <c r="F86069" t="s">
        <v>20555</v>
      </c>
      <c r="G86069" t="s">
        <v>163276</v>
      </c>
      <c r="H86069" t="s">
        <v>8613</v>
      </c>
      <c r="I86069" t="s">
        <v>163277</v>
      </c>
    </row>
    <row r="86070" spans="1:9" x14ac:dyDescent="0.35">
      <c r="A86070" t="s">
        <v>172929</v>
      </c>
      <c r="B86070" t="s">
        <v>172930</v>
      </c>
      <c r="C86070" t="s">
        <v>172931</v>
      </c>
      <c r="D86070" t="s">
        <v>12</v>
      </c>
      <c r="E86070" t="s">
        <v>283</v>
      </c>
      <c r="F86070" t="s">
        <v>360</v>
      </c>
      <c r="G86070" t="s">
        <v>163307</v>
      </c>
      <c r="H86070" t="s">
        <v>8613</v>
      </c>
      <c r="I86070" t="s">
        <v>163316</v>
      </c>
    </row>
    <row r="86071" spans="1:9" x14ac:dyDescent="0.35">
      <c r="A86071" t="s">
        <v>172932</v>
      </c>
      <c r="B86071" t="s">
        <v>172933</v>
      </c>
      <c r="C86071" t="s">
        <v>163299</v>
      </c>
      <c r="D86071" t="s">
        <v>40852</v>
      </c>
      <c r="E86071" t="s">
        <v>166257</v>
      </c>
      <c r="F86071" t="s">
        <v>14</v>
      </c>
      <c r="G86071" t="s">
        <v>163276</v>
      </c>
      <c r="H86071" t="s">
        <v>8613</v>
      </c>
      <c r="I86071" t="s">
        <v>163277</v>
      </c>
    </row>
    <row r="86072" spans="1:9" x14ac:dyDescent="0.35">
      <c r="A86072" t="s">
        <v>172934</v>
      </c>
      <c r="B86072" t="s">
        <v>172935</v>
      </c>
      <c r="C86072" t="s">
        <v>163302</v>
      </c>
      <c r="D86072" t="s">
        <v>163361</v>
      </c>
      <c r="E86072" t="s">
        <v>165081</v>
      </c>
      <c r="F86072" t="s">
        <v>20555</v>
      </c>
      <c r="G86072" t="s">
        <v>163276</v>
      </c>
      <c r="H86072" t="s">
        <v>8613</v>
      </c>
      <c r="I86072" t="s">
        <v>163277</v>
      </c>
    </row>
    <row r="86073" spans="1:9" x14ac:dyDescent="0.35">
      <c r="A86073" t="s">
        <v>172936</v>
      </c>
      <c r="B86073" t="s">
        <v>172937</v>
      </c>
      <c r="C86073" t="s">
        <v>163299</v>
      </c>
      <c r="D86073" t="s">
        <v>163326</v>
      </c>
      <c r="E86073" t="s">
        <v>166197</v>
      </c>
      <c r="F86073" t="s">
        <v>14</v>
      </c>
      <c r="G86073" t="s">
        <v>163276</v>
      </c>
      <c r="H86073" t="s">
        <v>8613</v>
      </c>
      <c r="I86073" t="s">
        <v>163277</v>
      </c>
    </row>
    <row r="86074" spans="1:9" x14ac:dyDescent="0.35">
      <c r="A86074" t="s">
        <v>172938</v>
      </c>
      <c r="B86074" t="s">
        <v>172939</v>
      </c>
      <c r="C86074" t="s">
        <v>163274</v>
      </c>
      <c r="D86074" t="s">
        <v>40852</v>
      </c>
      <c r="E86074" t="s">
        <v>164015</v>
      </c>
      <c r="F86074" t="s">
        <v>36</v>
      </c>
      <c r="G86074" t="s">
        <v>163276</v>
      </c>
      <c r="H86074" t="s">
        <v>8613</v>
      </c>
      <c r="I86074" t="s">
        <v>163277</v>
      </c>
    </row>
    <row r="86075" spans="1:9" x14ac:dyDescent="0.35">
      <c r="A86075" t="s">
        <v>172940</v>
      </c>
      <c r="B86075" t="s">
        <v>172941</v>
      </c>
      <c r="C86075" t="s">
        <v>163302</v>
      </c>
      <c r="D86075" t="s">
        <v>163462</v>
      </c>
      <c r="E86075" t="s">
        <v>164453</v>
      </c>
      <c r="F86075" t="s">
        <v>20555</v>
      </c>
      <c r="G86075" t="s">
        <v>163276</v>
      </c>
      <c r="H86075" t="s">
        <v>8613</v>
      </c>
      <c r="I86075" t="s">
        <v>163277</v>
      </c>
    </row>
    <row r="86076" spans="1:9" x14ac:dyDescent="0.35">
      <c r="A86076" t="s">
        <v>172942</v>
      </c>
      <c r="B86076" t="s">
        <v>172943</v>
      </c>
      <c r="C86076" t="s">
        <v>163302</v>
      </c>
      <c r="D86076" t="s">
        <v>163462</v>
      </c>
      <c r="E86076" t="s">
        <v>164042</v>
      </c>
      <c r="F86076" t="s">
        <v>20555</v>
      </c>
      <c r="G86076" t="s">
        <v>163276</v>
      </c>
      <c r="H86076" t="s">
        <v>8613</v>
      </c>
      <c r="I86076" t="s">
        <v>163277</v>
      </c>
    </row>
    <row r="86077" spans="1:9" x14ac:dyDescent="0.35">
      <c r="A86077" t="s">
        <v>172944</v>
      </c>
      <c r="B86077" t="s">
        <v>172945</v>
      </c>
      <c r="C86077" t="s">
        <v>163314</v>
      </c>
      <c r="D86077" t="s">
        <v>163315</v>
      </c>
      <c r="E86077" t="s">
        <v>44414</v>
      </c>
      <c r="F86077" t="s">
        <v>36</v>
      </c>
      <c r="G86077" t="s">
        <v>163276</v>
      </c>
      <c r="H86077" t="s">
        <v>8613</v>
      </c>
      <c r="I86077" t="s">
        <v>163316</v>
      </c>
    </row>
    <row r="86078" spans="1:9" x14ac:dyDescent="0.35">
      <c r="A86078" t="s">
        <v>172946</v>
      </c>
      <c r="B86078" t="s">
        <v>172947</v>
      </c>
      <c r="C86078" t="s">
        <v>163290</v>
      </c>
      <c r="D86078" t="s">
        <v>163291</v>
      </c>
      <c r="E86078" t="s">
        <v>41422</v>
      </c>
      <c r="F86078" t="s">
        <v>1635</v>
      </c>
      <c r="G86078" t="s">
        <v>163276</v>
      </c>
      <c r="H86078" t="s">
        <v>8613</v>
      </c>
      <c r="I86078" t="s">
        <v>16</v>
      </c>
    </row>
    <row r="86079" spans="1:9" x14ac:dyDescent="0.35">
      <c r="A86079" t="s">
        <v>172948</v>
      </c>
      <c r="B86079" t="s">
        <v>172949</v>
      </c>
      <c r="C86079" t="s">
        <v>4342</v>
      </c>
      <c r="D86079" t="s">
        <v>139237</v>
      </c>
      <c r="E86079" t="s">
        <v>169952</v>
      </c>
      <c r="F86079" t="s">
        <v>151938</v>
      </c>
      <c r="G86079" t="s">
        <v>163276</v>
      </c>
      <c r="H86079" t="s">
        <v>8613</v>
      </c>
      <c r="I86079" t="s">
        <v>163277</v>
      </c>
    </row>
    <row r="86080" spans="1:9" x14ac:dyDescent="0.35">
      <c r="A86080" t="s">
        <v>172950</v>
      </c>
      <c r="B86080" t="s">
        <v>172951</v>
      </c>
      <c r="C86080" t="s">
        <v>4342</v>
      </c>
      <c r="D86080" t="s">
        <v>163407</v>
      </c>
      <c r="E86080" t="s">
        <v>164913</v>
      </c>
      <c r="F86080" t="s">
        <v>151938</v>
      </c>
      <c r="G86080" t="s">
        <v>163276</v>
      </c>
      <c r="H86080" t="s">
        <v>8613</v>
      </c>
      <c r="I86080" t="s">
        <v>163277</v>
      </c>
    </row>
    <row r="86081" spans="1:9" x14ac:dyDescent="0.35">
      <c r="A86081" t="s">
        <v>172952</v>
      </c>
      <c r="B86081" t="s">
        <v>172953</v>
      </c>
      <c r="C86081" t="s">
        <v>163274</v>
      </c>
      <c r="D86081" t="s">
        <v>40852</v>
      </c>
      <c r="E86081" t="s">
        <v>164387</v>
      </c>
      <c r="F86081" t="s">
        <v>36</v>
      </c>
      <c r="G86081" t="s">
        <v>163276</v>
      </c>
      <c r="H86081" t="s">
        <v>8613</v>
      </c>
      <c r="I86081" t="s">
        <v>163277</v>
      </c>
    </row>
    <row r="86082" spans="1:9" x14ac:dyDescent="0.35">
      <c r="A86082" t="s">
        <v>172954</v>
      </c>
      <c r="B86082" t="s">
        <v>172955</v>
      </c>
      <c r="C86082" t="s">
        <v>163299</v>
      </c>
      <c r="D86082" t="s">
        <v>163334</v>
      </c>
      <c r="E86082" t="s">
        <v>163408</v>
      </c>
      <c r="F86082" t="s">
        <v>14</v>
      </c>
      <c r="G86082" t="s">
        <v>163276</v>
      </c>
      <c r="H86082" t="s">
        <v>8613</v>
      </c>
      <c r="I86082" t="s">
        <v>163277</v>
      </c>
    </row>
    <row r="86083" spans="1:9" x14ac:dyDescent="0.35">
      <c r="A86083" t="s">
        <v>172956</v>
      </c>
      <c r="B86083" t="s">
        <v>172957</v>
      </c>
      <c r="C86083" t="s">
        <v>163299</v>
      </c>
      <c r="D86083" t="s">
        <v>163322</v>
      </c>
      <c r="E86083" t="s">
        <v>164620</v>
      </c>
      <c r="F86083" t="s">
        <v>14</v>
      </c>
      <c r="G86083" t="s">
        <v>163276</v>
      </c>
      <c r="H86083" t="s">
        <v>8613</v>
      </c>
      <c r="I86083" t="s">
        <v>163277</v>
      </c>
    </row>
    <row r="86084" spans="1:9" x14ac:dyDescent="0.35">
      <c r="A86084" t="s">
        <v>172958</v>
      </c>
      <c r="B86084" t="s">
        <v>172959</v>
      </c>
      <c r="C86084" t="s">
        <v>163302</v>
      </c>
      <c r="D86084" t="s">
        <v>163361</v>
      </c>
      <c r="E86084" t="s">
        <v>163678</v>
      </c>
      <c r="F86084" t="s">
        <v>20555</v>
      </c>
      <c r="G86084" t="s">
        <v>163276</v>
      </c>
      <c r="H86084" t="s">
        <v>8613</v>
      </c>
      <c r="I86084" t="s">
        <v>163277</v>
      </c>
    </row>
    <row r="86085" spans="1:9" x14ac:dyDescent="0.35">
      <c r="A86085" t="s">
        <v>172960</v>
      </c>
      <c r="B86085" t="s">
        <v>172961</v>
      </c>
      <c r="C86085" t="s">
        <v>163299</v>
      </c>
      <c r="D86085" t="s">
        <v>163326</v>
      </c>
      <c r="E86085" t="s">
        <v>165317</v>
      </c>
      <c r="F86085" t="s">
        <v>14</v>
      </c>
      <c r="G86085" t="s">
        <v>163276</v>
      </c>
      <c r="H86085" t="s">
        <v>8613</v>
      </c>
      <c r="I86085" t="s">
        <v>163277</v>
      </c>
    </row>
    <row r="86086" spans="1:9" x14ac:dyDescent="0.35">
      <c r="A86086" t="s">
        <v>172962</v>
      </c>
      <c r="B86086" t="s">
        <v>172963</v>
      </c>
      <c r="C86086" t="s">
        <v>163314</v>
      </c>
      <c r="D86086" t="s">
        <v>163315</v>
      </c>
      <c r="E86086" t="s">
        <v>47669</v>
      </c>
      <c r="F86086" t="s">
        <v>36</v>
      </c>
      <c r="G86086" t="s">
        <v>163276</v>
      </c>
      <c r="H86086" t="s">
        <v>8613</v>
      </c>
      <c r="I86086" t="s">
        <v>163316</v>
      </c>
    </row>
    <row r="86087" spans="1:9" x14ac:dyDescent="0.35">
      <c r="A86087" t="s">
        <v>172964</v>
      </c>
      <c r="B86087" t="s">
        <v>172965</v>
      </c>
      <c r="C86087" t="s">
        <v>163294</v>
      </c>
      <c r="D86087" t="s">
        <v>163291</v>
      </c>
      <c r="E86087" t="s">
        <v>40899</v>
      </c>
      <c r="F86087" t="s">
        <v>22664</v>
      </c>
      <c r="G86087" t="s">
        <v>163276</v>
      </c>
      <c r="H86087" t="s">
        <v>8613</v>
      </c>
      <c r="I86087" t="s">
        <v>32</v>
      </c>
    </row>
    <row r="86088" spans="1:9" x14ac:dyDescent="0.35">
      <c r="A86088" t="s">
        <v>172966</v>
      </c>
      <c r="B86088" t="s">
        <v>172967</v>
      </c>
      <c r="C86088" t="s">
        <v>163299</v>
      </c>
      <c r="D86088" t="s">
        <v>163326</v>
      </c>
      <c r="E86088" t="s">
        <v>163349</v>
      </c>
      <c r="F86088" t="s">
        <v>14</v>
      </c>
      <c r="G86088" t="s">
        <v>163276</v>
      </c>
      <c r="H86088" t="s">
        <v>8613</v>
      </c>
      <c r="I86088" t="s">
        <v>163277</v>
      </c>
    </row>
    <row r="86089" spans="1:9" x14ac:dyDescent="0.35">
      <c r="A86089" t="s">
        <v>172968</v>
      </c>
      <c r="B86089" t="s">
        <v>172969</v>
      </c>
      <c r="C86089" t="s">
        <v>163302</v>
      </c>
      <c r="D86089" t="s">
        <v>163390</v>
      </c>
      <c r="E86089" t="s">
        <v>165081</v>
      </c>
      <c r="F86089" t="s">
        <v>20555</v>
      </c>
      <c r="G86089" t="s">
        <v>163276</v>
      </c>
      <c r="H86089" t="s">
        <v>8613</v>
      </c>
      <c r="I86089" t="s">
        <v>163277</v>
      </c>
    </row>
    <row r="86090" spans="1:9" x14ac:dyDescent="0.35">
      <c r="A86090" t="s">
        <v>172970</v>
      </c>
      <c r="B86090" t="s">
        <v>172971</v>
      </c>
      <c r="C86090" t="s">
        <v>163299</v>
      </c>
      <c r="D86090" t="s">
        <v>139224</v>
      </c>
      <c r="E86090" t="s">
        <v>163996</v>
      </c>
      <c r="F86090" t="s">
        <v>14</v>
      </c>
      <c r="G86090" t="s">
        <v>163276</v>
      </c>
      <c r="H86090" t="s">
        <v>8613</v>
      </c>
      <c r="I86090" t="s">
        <v>163277</v>
      </c>
    </row>
    <row r="86091" spans="1:9" x14ac:dyDescent="0.35">
      <c r="A86091" t="s">
        <v>172972</v>
      </c>
      <c r="B86091" t="s">
        <v>172973</v>
      </c>
      <c r="C86091" t="s">
        <v>163302</v>
      </c>
      <c r="D86091" t="s">
        <v>163361</v>
      </c>
      <c r="E86091" t="s">
        <v>163632</v>
      </c>
      <c r="F86091" t="s">
        <v>20555</v>
      </c>
      <c r="G86091" t="s">
        <v>163276</v>
      </c>
      <c r="H86091" t="s">
        <v>8613</v>
      </c>
      <c r="I86091" t="s">
        <v>163277</v>
      </c>
    </row>
    <row r="86092" spans="1:9" x14ac:dyDescent="0.35">
      <c r="A86092" t="s">
        <v>172974</v>
      </c>
      <c r="B86092" t="s">
        <v>172975</v>
      </c>
      <c r="C86092" t="s">
        <v>4342</v>
      </c>
      <c r="D86092" t="s">
        <v>163407</v>
      </c>
      <c r="E86092" t="s">
        <v>163554</v>
      </c>
      <c r="F86092" t="s">
        <v>151938</v>
      </c>
      <c r="G86092" t="s">
        <v>163276</v>
      </c>
      <c r="H86092" t="s">
        <v>8613</v>
      </c>
      <c r="I86092" t="s">
        <v>163277</v>
      </c>
    </row>
    <row r="86093" spans="1:9" x14ac:dyDescent="0.35">
      <c r="A86093" t="s">
        <v>172976</v>
      </c>
      <c r="B86093" t="s">
        <v>172977</v>
      </c>
      <c r="C86093" t="s">
        <v>163302</v>
      </c>
      <c r="D86093" t="s">
        <v>163390</v>
      </c>
      <c r="E86093" t="s">
        <v>164672</v>
      </c>
      <c r="F86093" t="s">
        <v>20555</v>
      </c>
      <c r="G86093" t="s">
        <v>163276</v>
      </c>
      <c r="H86093" t="s">
        <v>8613</v>
      </c>
      <c r="I86093" t="s">
        <v>163277</v>
      </c>
    </row>
    <row r="86094" spans="1:9" x14ac:dyDescent="0.35">
      <c r="A86094" t="s">
        <v>172978</v>
      </c>
      <c r="B86094" t="s">
        <v>172979</v>
      </c>
      <c r="C86094" t="s">
        <v>163299</v>
      </c>
      <c r="D86094" t="s">
        <v>139224</v>
      </c>
      <c r="E86094" t="s">
        <v>163576</v>
      </c>
      <c r="F86094" t="s">
        <v>14</v>
      </c>
      <c r="G86094" t="s">
        <v>163276</v>
      </c>
      <c r="H86094" t="s">
        <v>8613</v>
      </c>
      <c r="I86094" t="s">
        <v>163277</v>
      </c>
    </row>
    <row r="86095" spans="1:9" x14ac:dyDescent="0.35">
      <c r="A86095" t="s">
        <v>172980</v>
      </c>
      <c r="B86095" t="s">
        <v>172981</v>
      </c>
      <c r="C86095" t="s">
        <v>163314</v>
      </c>
      <c r="D86095" t="s">
        <v>41436</v>
      </c>
      <c r="E86095" t="s">
        <v>44403</v>
      </c>
      <c r="F86095" t="s">
        <v>36</v>
      </c>
      <c r="G86095" t="s">
        <v>163276</v>
      </c>
      <c r="H86095" t="s">
        <v>8613</v>
      </c>
      <c r="I86095" t="s">
        <v>163316</v>
      </c>
    </row>
    <row r="86096" spans="1:9" x14ac:dyDescent="0.35">
      <c r="A86096" t="s">
        <v>172982</v>
      </c>
      <c r="B86096" t="s">
        <v>172983</v>
      </c>
      <c r="C86096" t="s">
        <v>163294</v>
      </c>
      <c r="D86096" t="s">
        <v>163291</v>
      </c>
      <c r="E86096" t="s">
        <v>41093</v>
      </c>
      <c r="F86096" t="s">
        <v>22664</v>
      </c>
      <c r="G86096" t="s">
        <v>163276</v>
      </c>
      <c r="H86096" t="s">
        <v>8613</v>
      </c>
      <c r="I86096" t="s">
        <v>32</v>
      </c>
    </row>
    <row r="86097" spans="1:9" x14ac:dyDescent="0.35">
      <c r="A86097" t="s">
        <v>172984</v>
      </c>
      <c r="B86097" t="s">
        <v>172985</v>
      </c>
      <c r="C86097" t="s">
        <v>163302</v>
      </c>
      <c r="D86097" t="s">
        <v>163291</v>
      </c>
      <c r="E86097" t="s">
        <v>72258</v>
      </c>
      <c r="F86097" t="s">
        <v>20555</v>
      </c>
      <c r="G86097" t="s">
        <v>163276</v>
      </c>
      <c r="H86097" t="s">
        <v>8613</v>
      </c>
      <c r="I86097" t="s">
        <v>163277</v>
      </c>
    </row>
    <row r="86098" spans="1:9" x14ac:dyDescent="0.35">
      <c r="A86098" t="s">
        <v>172986</v>
      </c>
      <c r="B86098" t="s">
        <v>172987</v>
      </c>
      <c r="C86098" t="s">
        <v>163290</v>
      </c>
      <c r="D86098" t="s">
        <v>163390</v>
      </c>
      <c r="E86098" t="s">
        <v>43851</v>
      </c>
      <c r="F86098" t="s">
        <v>1635</v>
      </c>
      <c r="G86098" t="s">
        <v>163276</v>
      </c>
      <c r="H86098" t="s">
        <v>8613</v>
      </c>
      <c r="I86098" t="s">
        <v>16</v>
      </c>
    </row>
    <row r="86099" spans="1:9" x14ac:dyDescent="0.35">
      <c r="A86099" t="s">
        <v>172988</v>
      </c>
      <c r="B86099" t="s">
        <v>172989</v>
      </c>
      <c r="C86099" t="s">
        <v>4342</v>
      </c>
      <c r="D86099" t="s">
        <v>163338</v>
      </c>
      <c r="E86099" t="s">
        <v>163408</v>
      </c>
      <c r="F86099" t="s">
        <v>151938</v>
      </c>
      <c r="G86099" t="s">
        <v>163276</v>
      </c>
      <c r="H86099" t="s">
        <v>8613</v>
      </c>
      <c r="I86099" t="s">
        <v>163277</v>
      </c>
    </row>
    <row r="86100" spans="1:9" x14ac:dyDescent="0.35">
      <c r="A86100" t="s">
        <v>172990</v>
      </c>
      <c r="B86100" t="s">
        <v>172991</v>
      </c>
      <c r="C86100" t="s">
        <v>163314</v>
      </c>
      <c r="D86100" t="s">
        <v>41436</v>
      </c>
      <c r="E86100" t="s">
        <v>45896</v>
      </c>
      <c r="F86100" t="s">
        <v>36</v>
      </c>
      <c r="G86100" t="s">
        <v>163276</v>
      </c>
      <c r="H86100" t="s">
        <v>8613</v>
      </c>
      <c r="I86100" t="s">
        <v>163316</v>
      </c>
    </row>
    <row r="86101" spans="1:9" x14ac:dyDescent="0.35">
      <c r="A86101" t="s">
        <v>172992</v>
      </c>
      <c r="B86101" t="s">
        <v>172993</v>
      </c>
      <c r="C86101" t="s">
        <v>163302</v>
      </c>
      <c r="D86101" t="s">
        <v>163361</v>
      </c>
      <c r="E86101" t="s">
        <v>163451</v>
      </c>
      <c r="F86101" t="s">
        <v>20555</v>
      </c>
      <c r="G86101" t="s">
        <v>163276</v>
      </c>
      <c r="H86101" t="s">
        <v>8613</v>
      </c>
      <c r="I86101" t="s">
        <v>163277</v>
      </c>
    </row>
    <row r="86102" spans="1:9" x14ac:dyDescent="0.35">
      <c r="A86102" t="s">
        <v>172994</v>
      </c>
      <c r="B86102" t="s">
        <v>172995</v>
      </c>
      <c r="C86102" t="s">
        <v>163299</v>
      </c>
      <c r="D86102" t="s">
        <v>139224</v>
      </c>
      <c r="E86102" t="s">
        <v>163946</v>
      </c>
      <c r="F86102" t="s">
        <v>14</v>
      </c>
      <c r="G86102" t="s">
        <v>163276</v>
      </c>
      <c r="H86102" t="s">
        <v>8613</v>
      </c>
      <c r="I86102" t="s">
        <v>163277</v>
      </c>
    </row>
    <row r="86103" spans="1:9" x14ac:dyDescent="0.35">
      <c r="A86103" t="s">
        <v>15268</v>
      </c>
      <c r="B86103" t="s">
        <v>172996</v>
      </c>
      <c r="C86103" t="s">
        <v>172997</v>
      </c>
      <c r="D86103" t="s">
        <v>12</v>
      </c>
      <c r="E86103" t="s">
        <v>283</v>
      </c>
      <c r="F86103" t="s">
        <v>13732</v>
      </c>
      <c r="G86103" t="s">
        <v>163307</v>
      </c>
      <c r="H86103" t="s">
        <v>8613</v>
      </c>
      <c r="I86103" t="s">
        <v>56929</v>
      </c>
    </row>
    <row r="86104" spans="1:9" x14ac:dyDescent="0.35">
      <c r="A86104" t="s">
        <v>172998</v>
      </c>
      <c r="B86104" t="s">
        <v>172999</v>
      </c>
      <c r="C86104" t="s">
        <v>4342</v>
      </c>
      <c r="D86104" t="s">
        <v>163447</v>
      </c>
      <c r="E86104" t="s">
        <v>52181</v>
      </c>
      <c r="F86104" t="s">
        <v>151938</v>
      </c>
      <c r="G86104" t="s">
        <v>163276</v>
      </c>
      <c r="H86104" t="s">
        <v>8613</v>
      </c>
      <c r="I86104" t="s">
        <v>163277</v>
      </c>
    </row>
    <row r="86105" spans="1:9" x14ac:dyDescent="0.35">
      <c r="A86105" t="s">
        <v>173000</v>
      </c>
      <c r="B86105" t="s">
        <v>173001</v>
      </c>
      <c r="C86105" t="s">
        <v>163302</v>
      </c>
      <c r="D86105" t="s">
        <v>163462</v>
      </c>
      <c r="E86105" t="s">
        <v>163519</v>
      </c>
      <c r="F86105" t="s">
        <v>20555</v>
      </c>
      <c r="G86105" t="s">
        <v>163276</v>
      </c>
      <c r="H86105" t="s">
        <v>8613</v>
      </c>
      <c r="I86105" t="s">
        <v>163277</v>
      </c>
    </row>
    <row r="86106" spans="1:9" x14ac:dyDescent="0.35">
      <c r="A86106" t="s">
        <v>173002</v>
      </c>
      <c r="B86106" t="s">
        <v>173003</v>
      </c>
      <c r="C86106" t="s">
        <v>4342</v>
      </c>
      <c r="D86106" t="s">
        <v>163338</v>
      </c>
      <c r="E86106" t="s">
        <v>164171</v>
      </c>
      <c r="F86106" t="s">
        <v>151938</v>
      </c>
      <c r="G86106" t="s">
        <v>163276</v>
      </c>
      <c r="H86106" t="s">
        <v>8613</v>
      </c>
      <c r="I86106" t="s">
        <v>163277</v>
      </c>
    </row>
    <row r="86107" spans="1:9" x14ac:dyDescent="0.35">
      <c r="A86107" t="s">
        <v>173004</v>
      </c>
      <c r="B86107" t="s">
        <v>173005</v>
      </c>
      <c r="C86107" t="s">
        <v>163314</v>
      </c>
      <c r="D86107" t="s">
        <v>163382</v>
      </c>
      <c r="E86107" t="s">
        <v>42958</v>
      </c>
      <c r="F86107" t="s">
        <v>36</v>
      </c>
      <c r="G86107" t="s">
        <v>163276</v>
      </c>
      <c r="H86107" t="s">
        <v>8613</v>
      </c>
      <c r="I86107" t="s">
        <v>163316</v>
      </c>
    </row>
    <row r="86108" spans="1:9" x14ac:dyDescent="0.35">
      <c r="A86108" t="s">
        <v>173006</v>
      </c>
      <c r="B86108" t="s">
        <v>173007</v>
      </c>
      <c r="C86108" t="s">
        <v>163342</v>
      </c>
      <c r="D86108" t="s">
        <v>163295</v>
      </c>
      <c r="E86108" t="s">
        <v>45650</v>
      </c>
      <c r="F86108" t="s">
        <v>20555</v>
      </c>
      <c r="G86108" t="s">
        <v>163276</v>
      </c>
      <c r="H86108" t="s">
        <v>8613</v>
      </c>
      <c r="I86108" t="s">
        <v>32</v>
      </c>
    </row>
    <row r="86109" spans="1:9" x14ac:dyDescent="0.35">
      <c r="A86109" t="s">
        <v>173008</v>
      </c>
      <c r="B86109" t="s">
        <v>173009</v>
      </c>
      <c r="C86109" t="s">
        <v>163294</v>
      </c>
      <c r="D86109" t="s">
        <v>163345</v>
      </c>
      <c r="E86109" t="s">
        <v>166194</v>
      </c>
      <c r="F86109" t="s">
        <v>22664</v>
      </c>
      <c r="G86109" t="s">
        <v>163276</v>
      </c>
      <c r="H86109" t="s">
        <v>8613</v>
      </c>
      <c r="I86109" t="s">
        <v>32</v>
      </c>
    </row>
    <row r="86110" spans="1:9" x14ac:dyDescent="0.35">
      <c r="A86110" t="s">
        <v>173010</v>
      </c>
      <c r="B86110" t="s">
        <v>173011</v>
      </c>
      <c r="C86110" t="s">
        <v>163314</v>
      </c>
      <c r="D86110" t="s">
        <v>163382</v>
      </c>
      <c r="E86110" t="s">
        <v>43993</v>
      </c>
      <c r="F86110" t="s">
        <v>36</v>
      </c>
      <c r="G86110" t="s">
        <v>163276</v>
      </c>
      <c r="H86110" t="s">
        <v>8613</v>
      </c>
      <c r="I86110" t="s">
        <v>163316</v>
      </c>
    </row>
    <row r="86111" spans="1:9" x14ac:dyDescent="0.35">
      <c r="A86111" t="s">
        <v>173012</v>
      </c>
      <c r="B86111" t="s">
        <v>173013</v>
      </c>
      <c r="C86111" t="s">
        <v>163299</v>
      </c>
      <c r="D86111" t="s">
        <v>163326</v>
      </c>
      <c r="E86111" t="s">
        <v>164387</v>
      </c>
      <c r="F86111" t="s">
        <v>14</v>
      </c>
      <c r="G86111" t="s">
        <v>163276</v>
      </c>
      <c r="H86111" t="s">
        <v>8613</v>
      </c>
      <c r="I86111" t="s">
        <v>163277</v>
      </c>
    </row>
    <row r="86112" spans="1:9" x14ac:dyDescent="0.35">
      <c r="A86112" t="s">
        <v>173014</v>
      </c>
      <c r="B86112" t="s">
        <v>173015</v>
      </c>
      <c r="C86112" t="s">
        <v>163302</v>
      </c>
      <c r="D86112" t="s">
        <v>163291</v>
      </c>
      <c r="E86112" t="s">
        <v>163701</v>
      </c>
      <c r="F86112" t="s">
        <v>20555</v>
      </c>
      <c r="G86112" t="s">
        <v>163276</v>
      </c>
      <c r="H86112" t="s">
        <v>8613</v>
      </c>
      <c r="I86112" t="s">
        <v>163277</v>
      </c>
    </row>
    <row r="86113" spans="1:9" x14ac:dyDescent="0.35">
      <c r="A86113" t="s">
        <v>173016</v>
      </c>
      <c r="B86113" t="s">
        <v>173017</v>
      </c>
      <c r="C86113" t="s">
        <v>163314</v>
      </c>
      <c r="D86113" t="s">
        <v>163382</v>
      </c>
      <c r="E86113" t="s">
        <v>41753</v>
      </c>
      <c r="F86113" t="s">
        <v>36</v>
      </c>
      <c r="G86113" t="s">
        <v>163276</v>
      </c>
      <c r="H86113" t="s">
        <v>8613</v>
      </c>
      <c r="I86113" t="s">
        <v>163316</v>
      </c>
    </row>
    <row r="86114" spans="1:9" x14ac:dyDescent="0.35">
      <c r="A86114" t="s">
        <v>173018</v>
      </c>
      <c r="B86114" t="s">
        <v>173019</v>
      </c>
      <c r="C86114" t="s">
        <v>163274</v>
      </c>
      <c r="D86114" t="s">
        <v>139237</v>
      </c>
      <c r="E86114" t="s">
        <v>163714</v>
      </c>
      <c r="F86114" t="s">
        <v>36</v>
      </c>
      <c r="G86114" t="s">
        <v>163276</v>
      </c>
      <c r="H86114" t="s">
        <v>8613</v>
      </c>
      <c r="I86114" t="s">
        <v>163277</v>
      </c>
    </row>
    <row r="86115" spans="1:9" x14ac:dyDescent="0.35">
      <c r="A86115" t="s">
        <v>173020</v>
      </c>
      <c r="B86115" t="s">
        <v>173021</v>
      </c>
      <c r="C86115" t="s">
        <v>163302</v>
      </c>
      <c r="D86115" t="s">
        <v>163291</v>
      </c>
      <c r="E86115" t="s">
        <v>164376</v>
      </c>
      <c r="F86115" t="s">
        <v>20555</v>
      </c>
      <c r="G86115" t="s">
        <v>163276</v>
      </c>
      <c r="H86115" t="s">
        <v>8613</v>
      </c>
      <c r="I86115" t="s">
        <v>163277</v>
      </c>
    </row>
    <row r="86116" spans="1:9" x14ac:dyDescent="0.35">
      <c r="A86116" t="s">
        <v>173022</v>
      </c>
      <c r="B86116" t="s">
        <v>173023</v>
      </c>
      <c r="C86116" t="s">
        <v>163302</v>
      </c>
      <c r="D86116" t="s">
        <v>163462</v>
      </c>
      <c r="E86116" t="s">
        <v>51504</v>
      </c>
      <c r="F86116" t="s">
        <v>20555</v>
      </c>
      <c r="G86116" t="s">
        <v>163276</v>
      </c>
      <c r="H86116" t="s">
        <v>8613</v>
      </c>
      <c r="I86116" t="s">
        <v>163277</v>
      </c>
    </row>
    <row r="86117" spans="1:9" x14ac:dyDescent="0.35">
      <c r="A86117" t="s">
        <v>173024</v>
      </c>
      <c r="B86117" t="s">
        <v>173025</v>
      </c>
      <c r="C86117" t="s">
        <v>163299</v>
      </c>
      <c r="D86117" t="s">
        <v>40852</v>
      </c>
      <c r="E86117" t="s">
        <v>163491</v>
      </c>
      <c r="F86117" t="s">
        <v>14</v>
      </c>
      <c r="G86117" t="s">
        <v>163276</v>
      </c>
      <c r="H86117" t="s">
        <v>8613</v>
      </c>
      <c r="I86117" t="s">
        <v>163277</v>
      </c>
    </row>
    <row r="86118" spans="1:9" x14ac:dyDescent="0.35">
      <c r="A86118" t="s">
        <v>173026</v>
      </c>
      <c r="B86118" t="s">
        <v>173027</v>
      </c>
      <c r="C86118" t="s">
        <v>4342</v>
      </c>
      <c r="D86118" t="s">
        <v>163338</v>
      </c>
      <c r="E86118" t="s">
        <v>163610</v>
      </c>
      <c r="F86118" t="s">
        <v>151938</v>
      </c>
      <c r="G86118" t="s">
        <v>163276</v>
      </c>
      <c r="H86118" t="s">
        <v>8613</v>
      </c>
      <c r="I86118" t="s">
        <v>163277</v>
      </c>
    </row>
    <row r="86119" spans="1:9" x14ac:dyDescent="0.35">
      <c r="A86119" t="s">
        <v>173028</v>
      </c>
      <c r="B86119" t="s">
        <v>173029</v>
      </c>
      <c r="C86119" t="s">
        <v>173030</v>
      </c>
      <c r="D86119" t="s">
        <v>12</v>
      </c>
      <c r="E86119" t="s">
        <v>283</v>
      </c>
      <c r="F86119" t="s">
        <v>163371</v>
      </c>
      <c r="G86119" t="s">
        <v>163307</v>
      </c>
      <c r="H86119" t="s">
        <v>8613</v>
      </c>
      <c r="I86119" t="s">
        <v>49050</v>
      </c>
    </row>
    <row r="86120" spans="1:9" x14ac:dyDescent="0.35">
      <c r="A86120" t="s">
        <v>173031</v>
      </c>
      <c r="B86120" t="s">
        <v>173032</v>
      </c>
      <c r="C86120" t="s">
        <v>163310</v>
      </c>
      <c r="D86120" t="s">
        <v>163311</v>
      </c>
      <c r="E86120" t="s">
        <v>41520</v>
      </c>
      <c r="F86120" t="s">
        <v>10371</v>
      </c>
      <c r="G86120" t="s">
        <v>163276</v>
      </c>
      <c r="H86120" t="s">
        <v>8613</v>
      </c>
      <c r="I86120" t="s">
        <v>16</v>
      </c>
    </row>
    <row r="86121" spans="1:9" x14ac:dyDescent="0.35">
      <c r="A86121" t="s">
        <v>173033</v>
      </c>
      <c r="B86121" t="s">
        <v>173034</v>
      </c>
      <c r="C86121" t="s">
        <v>163302</v>
      </c>
      <c r="D86121" t="s">
        <v>163462</v>
      </c>
      <c r="E86121" t="s">
        <v>164318</v>
      </c>
      <c r="F86121" t="s">
        <v>20555</v>
      </c>
      <c r="G86121" t="s">
        <v>163276</v>
      </c>
      <c r="H86121" t="s">
        <v>8613</v>
      </c>
      <c r="I86121" t="s">
        <v>163277</v>
      </c>
    </row>
    <row r="86122" spans="1:9" x14ac:dyDescent="0.35">
      <c r="A86122" t="s">
        <v>173035</v>
      </c>
      <c r="B86122" t="s">
        <v>173036</v>
      </c>
      <c r="C86122" t="s">
        <v>173036</v>
      </c>
      <c r="D86122" t="s">
        <v>12</v>
      </c>
      <c r="E86122" t="s">
        <v>283</v>
      </c>
      <c r="F86122" t="s">
        <v>14</v>
      </c>
      <c r="G86122" t="s">
        <v>284</v>
      </c>
      <c r="H86122" t="s">
        <v>8613</v>
      </c>
      <c r="I86122" t="s">
        <v>283</v>
      </c>
    </row>
    <row r="86123" spans="1:9" x14ac:dyDescent="0.35">
      <c r="A86123" t="s">
        <v>173037</v>
      </c>
      <c r="B86123" t="s">
        <v>173038</v>
      </c>
      <c r="C86123" t="s">
        <v>173039</v>
      </c>
      <c r="D86123" t="s">
        <v>12</v>
      </c>
      <c r="E86123" t="s">
        <v>283</v>
      </c>
      <c r="F86123" t="s">
        <v>35148</v>
      </c>
      <c r="G86123" t="s">
        <v>163307</v>
      </c>
      <c r="H86123" t="s">
        <v>8613</v>
      </c>
      <c r="I86123" t="s">
        <v>16</v>
      </c>
    </row>
    <row r="86124" spans="1:9" x14ac:dyDescent="0.35">
      <c r="A86124" t="s">
        <v>173040</v>
      </c>
      <c r="B86124" t="s">
        <v>173041</v>
      </c>
      <c r="C86124" t="s">
        <v>163299</v>
      </c>
      <c r="D86124" t="s">
        <v>40852</v>
      </c>
      <c r="E86124" t="s">
        <v>164475</v>
      </c>
      <c r="F86124" t="s">
        <v>14</v>
      </c>
      <c r="G86124" t="s">
        <v>163276</v>
      </c>
      <c r="H86124" t="s">
        <v>8613</v>
      </c>
      <c r="I86124" t="s">
        <v>163277</v>
      </c>
    </row>
    <row r="86125" spans="1:9" x14ac:dyDescent="0.35">
      <c r="A86125" t="s">
        <v>173042</v>
      </c>
      <c r="B86125" t="s">
        <v>173043</v>
      </c>
      <c r="C86125" t="s">
        <v>163314</v>
      </c>
      <c r="D86125" t="s">
        <v>163382</v>
      </c>
      <c r="E86125" t="s">
        <v>42052</v>
      </c>
      <c r="F86125" t="s">
        <v>36</v>
      </c>
      <c r="G86125" t="s">
        <v>163276</v>
      </c>
      <c r="H86125" t="s">
        <v>8613</v>
      </c>
      <c r="I86125" t="s">
        <v>163316</v>
      </c>
    </row>
    <row r="86126" spans="1:9" x14ac:dyDescent="0.35">
      <c r="A86126" t="s">
        <v>173044</v>
      </c>
      <c r="B86126" t="s">
        <v>173045</v>
      </c>
      <c r="C86126" t="s">
        <v>173046</v>
      </c>
      <c r="D86126" t="s">
        <v>12</v>
      </c>
      <c r="E86126" t="s">
        <v>283</v>
      </c>
      <c r="F86126" t="s">
        <v>14</v>
      </c>
      <c r="G86126" t="s">
        <v>163307</v>
      </c>
      <c r="H86126" t="s">
        <v>8613</v>
      </c>
      <c r="I86126" t="s">
        <v>42515</v>
      </c>
    </row>
    <row r="86127" spans="1:9" x14ac:dyDescent="0.35">
      <c r="A86127" t="s">
        <v>173047</v>
      </c>
      <c r="B86127" t="s">
        <v>173048</v>
      </c>
      <c r="C86127" t="s">
        <v>163290</v>
      </c>
      <c r="D86127" t="s">
        <v>163295</v>
      </c>
      <c r="E86127" t="s">
        <v>40996</v>
      </c>
      <c r="F86127" t="s">
        <v>1635</v>
      </c>
      <c r="G86127" t="s">
        <v>163276</v>
      </c>
      <c r="H86127" t="s">
        <v>8613</v>
      </c>
      <c r="I86127" t="s">
        <v>16</v>
      </c>
    </row>
    <row r="86128" spans="1:9" x14ac:dyDescent="0.35">
      <c r="A86128" t="s">
        <v>173049</v>
      </c>
      <c r="B86128" t="s">
        <v>173050</v>
      </c>
      <c r="C86128" t="s">
        <v>163274</v>
      </c>
      <c r="D86128" t="s">
        <v>40852</v>
      </c>
      <c r="E86128" t="s">
        <v>164287</v>
      </c>
      <c r="F86128" t="s">
        <v>36</v>
      </c>
      <c r="G86128" t="s">
        <v>163276</v>
      </c>
      <c r="H86128" t="s">
        <v>8613</v>
      </c>
      <c r="I86128" t="s">
        <v>163277</v>
      </c>
    </row>
    <row r="86129" spans="1:9" x14ac:dyDescent="0.35">
      <c r="A86129" t="s">
        <v>173051</v>
      </c>
      <c r="B86129" t="s">
        <v>173052</v>
      </c>
      <c r="C86129" t="s">
        <v>163302</v>
      </c>
      <c r="D86129" t="s">
        <v>163361</v>
      </c>
      <c r="E86129" t="s">
        <v>53909</v>
      </c>
      <c r="F86129" t="s">
        <v>20555</v>
      </c>
      <c r="G86129" t="s">
        <v>163276</v>
      </c>
      <c r="H86129" t="s">
        <v>8613</v>
      </c>
      <c r="I86129" t="s">
        <v>163277</v>
      </c>
    </row>
    <row r="86130" spans="1:9" x14ac:dyDescent="0.35">
      <c r="A86130" t="s">
        <v>173053</v>
      </c>
      <c r="B86130" t="s">
        <v>173054</v>
      </c>
      <c r="C86130" t="s">
        <v>163299</v>
      </c>
      <c r="D86130" t="s">
        <v>40852</v>
      </c>
      <c r="E86130" t="s">
        <v>170590</v>
      </c>
      <c r="F86130" t="s">
        <v>14</v>
      </c>
      <c r="G86130" t="s">
        <v>163276</v>
      </c>
      <c r="H86130" t="s">
        <v>8613</v>
      </c>
      <c r="I86130" t="s">
        <v>163277</v>
      </c>
    </row>
    <row r="86131" spans="1:9" x14ac:dyDescent="0.35">
      <c r="A86131" t="s">
        <v>173055</v>
      </c>
      <c r="B86131" t="s">
        <v>173056</v>
      </c>
      <c r="C86131" t="s">
        <v>4342</v>
      </c>
      <c r="D86131" t="s">
        <v>163286</v>
      </c>
      <c r="E86131" t="s">
        <v>44964</v>
      </c>
      <c r="F86131" t="s">
        <v>151938</v>
      </c>
      <c r="G86131" t="s">
        <v>163276</v>
      </c>
      <c r="H86131" t="s">
        <v>8613</v>
      </c>
      <c r="I86131" t="s">
        <v>163277</v>
      </c>
    </row>
    <row r="86132" spans="1:9" x14ac:dyDescent="0.35">
      <c r="A86132" t="s">
        <v>173057</v>
      </c>
      <c r="B86132" t="s">
        <v>173058</v>
      </c>
      <c r="C86132" t="s">
        <v>4342</v>
      </c>
      <c r="D86132" t="s">
        <v>163338</v>
      </c>
      <c r="E86132" t="s">
        <v>57426</v>
      </c>
      <c r="F86132" t="s">
        <v>151938</v>
      </c>
      <c r="G86132" t="s">
        <v>163276</v>
      </c>
      <c r="H86132" t="s">
        <v>8613</v>
      </c>
      <c r="I86132" t="s">
        <v>163277</v>
      </c>
    </row>
    <row r="86133" spans="1:9" x14ac:dyDescent="0.35">
      <c r="A86133" t="s">
        <v>173059</v>
      </c>
      <c r="B86133" t="s">
        <v>173060</v>
      </c>
      <c r="C86133" t="s">
        <v>173061</v>
      </c>
      <c r="D86133" t="s">
        <v>12</v>
      </c>
      <c r="E86133" t="s">
        <v>283</v>
      </c>
      <c r="F86133" t="s">
        <v>97</v>
      </c>
      <c r="G86133" t="s">
        <v>163307</v>
      </c>
      <c r="H86133" t="s">
        <v>8613</v>
      </c>
      <c r="I86133" t="s">
        <v>16</v>
      </c>
    </row>
    <row r="86134" spans="1:9" x14ac:dyDescent="0.35">
      <c r="A86134" t="s">
        <v>173062</v>
      </c>
      <c r="B86134" t="s">
        <v>173063</v>
      </c>
      <c r="C86134" t="s">
        <v>163299</v>
      </c>
      <c r="D86134" t="s">
        <v>163326</v>
      </c>
      <c r="E86134" t="s">
        <v>164166</v>
      </c>
      <c r="F86134" t="s">
        <v>14</v>
      </c>
      <c r="G86134" t="s">
        <v>163276</v>
      </c>
      <c r="H86134" t="s">
        <v>8613</v>
      </c>
      <c r="I86134" t="s">
        <v>163277</v>
      </c>
    </row>
    <row r="86135" spans="1:9" x14ac:dyDescent="0.35">
      <c r="A86135" t="s">
        <v>173064</v>
      </c>
      <c r="B86135" t="s">
        <v>173065</v>
      </c>
      <c r="C86135" t="s">
        <v>163299</v>
      </c>
      <c r="D86135" t="s">
        <v>163326</v>
      </c>
      <c r="E86135" t="s">
        <v>166818</v>
      </c>
      <c r="F86135" t="s">
        <v>14</v>
      </c>
      <c r="G86135" t="s">
        <v>163276</v>
      </c>
      <c r="H86135" t="s">
        <v>8613</v>
      </c>
      <c r="I86135" t="s">
        <v>163277</v>
      </c>
    </row>
    <row r="86136" spans="1:9" x14ac:dyDescent="0.35">
      <c r="A86136" t="s">
        <v>173066</v>
      </c>
      <c r="B86136" t="s">
        <v>173067</v>
      </c>
      <c r="C86136" t="s">
        <v>163310</v>
      </c>
      <c r="D86136" t="s">
        <v>163311</v>
      </c>
      <c r="E86136" t="s">
        <v>41856</v>
      </c>
      <c r="F86136" t="s">
        <v>10371</v>
      </c>
      <c r="G86136" t="s">
        <v>163276</v>
      </c>
      <c r="H86136" t="s">
        <v>8613</v>
      </c>
      <c r="I86136" t="s">
        <v>16</v>
      </c>
    </row>
    <row r="86137" spans="1:9" x14ac:dyDescent="0.35">
      <c r="A86137" t="s">
        <v>173068</v>
      </c>
      <c r="B86137" t="s">
        <v>173069</v>
      </c>
      <c r="C86137" t="s">
        <v>163274</v>
      </c>
      <c r="D86137" t="s">
        <v>139237</v>
      </c>
      <c r="E86137" t="s">
        <v>163491</v>
      </c>
      <c r="F86137" t="s">
        <v>36</v>
      </c>
      <c r="G86137" t="s">
        <v>163276</v>
      </c>
      <c r="H86137" t="s">
        <v>8613</v>
      </c>
      <c r="I86137" t="s">
        <v>163277</v>
      </c>
    </row>
    <row r="86138" spans="1:9" x14ac:dyDescent="0.35">
      <c r="A86138" t="s">
        <v>173070</v>
      </c>
      <c r="B86138" t="s">
        <v>173071</v>
      </c>
      <c r="C86138" t="s">
        <v>163342</v>
      </c>
      <c r="D86138" t="s">
        <v>163295</v>
      </c>
      <c r="E86138" t="s">
        <v>44980</v>
      </c>
      <c r="F86138" t="s">
        <v>20555</v>
      </c>
      <c r="G86138" t="s">
        <v>163276</v>
      </c>
      <c r="H86138" t="s">
        <v>8613</v>
      </c>
      <c r="I86138" t="s">
        <v>32</v>
      </c>
    </row>
    <row r="86139" spans="1:9" x14ac:dyDescent="0.35">
      <c r="A86139" t="s">
        <v>173072</v>
      </c>
      <c r="B86139" t="s">
        <v>173073</v>
      </c>
      <c r="C86139" t="s">
        <v>163302</v>
      </c>
      <c r="D86139" t="s">
        <v>163390</v>
      </c>
      <c r="E86139" t="s">
        <v>163466</v>
      </c>
      <c r="F86139" t="s">
        <v>20555</v>
      </c>
      <c r="G86139" t="s">
        <v>163276</v>
      </c>
      <c r="H86139" t="s">
        <v>8613</v>
      </c>
      <c r="I86139" t="s">
        <v>163277</v>
      </c>
    </row>
    <row r="86140" spans="1:9" x14ac:dyDescent="0.35">
      <c r="A86140" t="s">
        <v>173074</v>
      </c>
      <c r="B86140" t="s">
        <v>173075</v>
      </c>
      <c r="C86140" t="s">
        <v>163299</v>
      </c>
      <c r="D86140" t="s">
        <v>40852</v>
      </c>
      <c r="E86140" t="s">
        <v>163587</v>
      </c>
      <c r="F86140" t="s">
        <v>14</v>
      </c>
      <c r="G86140" t="s">
        <v>163276</v>
      </c>
      <c r="H86140" t="s">
        <v>8613</v>
      </c>
      <c r="I86140" t="s">
        <v>163277</v>
      </c>
    </row>
    <row r="86141" spans="1:9" x14ac:dyDescent="0.35">
      <c r="A86141" t="s">
        <v>173076</v>
      </c>
      <c r="B86141" t="s">
        <v>173077</v>
      </c>
      <c r="C86141" t="s">
        <v>163314</v>
      </c>
      <c r="D86141" t="s">
        <v>167597</v>
      </c>
      <c r="E86141" t="s">
        <v>283</v>
      </c>
      <c r="F86141" t="s">
        <v>36</v>
      </c>
      <c r="G86141" t="s">
        <v>163385</v>
      </c>
      <c r="H86141" t="s">
        <v>8613</v>
      </c>
      <c r="I86141" t="s">
        <v>56929</v>
      </c>
    </row>
    <row r="86142" spans="1:9" x14ac:dyDescent="0.35">
      <c r="A86142" t="s">
        <v>173078</v>
      </c>
      <c r="B86142" t="s">
        <v>173079</v>
      </c>
      <c r="C86142" t="s">
        <v>163274</v>
      </c>
      <c r="D86142" t="s">
        <v>163326</v>
      </c>
      <c r="E86142" t="s">
        <v>165958</v>
      </c>
      <c r="F86142" t="s">
        <v>36</v>
      </c>
      <c r="G86142" t="s">
        <v>163276</v>
      </c>
      <c r="H86142" t="s">
        <v>8613</v>
      </c>
      <c r="I86142" t="s">
        <v>163277</v>
      </c>
    </row>
    <row r="86143" spans="1:9" x14ac:dyDescent="0.35">
      <c r="A86143" t="s">
        <v>173080</v>
      </c>
      <c r="B86143" t="s">
        <v>173081</v>
      </c>
      <c r="C86143" t="s">
        <v>163302</v>
      </c>
      <c r="D86143" t="s">
        <v>163462</v>
      </c>
      <c r="E86143" t="s">
        <v>164515</v>
      </c>
      <c r="F86143" t="s">
        <v>20555</v>
      </c>
      <c r="G86143" t="s">
        <v>163276</v>
      </c>
      <c r="H86143" t="s">
        <v>8613</v>
      </c>
      <c r="I86143" t="s">
        <v>163277</v>
      </c>
    </row>
    <row r="86144" spans="1:9" x14ac:dyDescent="0.35">
      <c r="A86144" t="s">
        <v>173082</v>
      </c>
      <c r="B86144" t="s">
        <v>173083</v>
      </c>
      <c r="C86144" t="s">
        <v>163274</v>
      </c>
      <c r="D86144" t="s">
        <v>163326</v>
      </c>
      <c r="E86144" t="s">
        <v>163782</v>
      </c>
      <c r="F86144" t="s">
        <v>36</v>
      </c>
      <c r="G86144" t="s">
        <v>163276</v>
      </c>
      <c r="H86144" t="s">
        <v>8613</v>
      </c>
      <c r="I86144" t="s">
        <v>163277</v>
      </c>
    </row>
    <row r="86145" spans="1:9" x14ac:dyDescent="0.35">
      <c r="A86145" t="s">
        <v>173084</v>
      </c>
      <c r="B86145" t="s">
        <v>173085</v>
      </c>
      <c r="C86145" t="s">
        <v>163290</v>
      </c>
      <c r="D86145" t="s">
        <v>163291</v>
      </c>
      <c r="E86145" t="s">
        <v>43118</v>
      </c>
      <c r="F86145" t="s">
        <v>1635</v>
      </c>
      <c r="G86145" t="s">
        <v>163276</v>
      </c>
      <c r="H86145" t="s">
        <v>8613</v>
      </c>
      <c r="I86145" t="s">
        <v>16</v>
      </c>
    </row>
    <row r="86146" spans="1:9" x14ac:dyDescent="0.35">
      <c r="A86146" t="s">
        <v>173086</v>
      </c>
      <c r="B86146" t="s">
        <v>173087</v>
      </c>
      <c r="C86146" t="s">
        <v>163290</v>
      </c>
      <c r="D86146" t="s">
        <v>163345</v>
      </c>
      <c r="E86146" t="s">
        <v>41761</v>
      </c>
      <c r="F86146" t="s">
        <v>1635</v>
      </c>
      <c r="G86146" t="s">
        <v>163276</v>
      </c>
      <c r="H86146" t="s">
        <v>8613</v>
      </c>
      <c r="I86146" t="s">
        <v>16</v>
      </c>
    </row>
    <row r="86147" spans="1:9" x14ac:dyDescent="0.35">
      <c r="A86147" t="s">
        <v>173088</v>
      </c>
      <c r="B86147" t="s">
        <v>173089</v>
      </c>
      <c r="C86147" t="s">
        <v>163302</v>
      </c>
      <c r="D86147" t="s">
        <v>163390</v>
      </c>
      <c r="E86147" t="s">
        <v>163429</v>
      </c>
      <c r="F86147" t="s">
        <v>20555</v>
      </c>
      <c r="G86147" t="s">
        <v>163276</v>
      </c>
      <c r="H86147" t="s">
        <v>8613</v>
      </c>
      <c r="I86147" t="s">
        <v>163277</v>
      </c>
    </row>
    <row r="86148" spans="1:9" x14ac:dyDescent="0.35">
      <c r="A86148" t="s">
        <v>173090</v>
      </c>
      <c r="B86148" t="s">
        <v>173091</v>
      </c>
      <c r="C86148" t="s">
        <v>163310</v>
      </c>
      <c r="D86148" t="s">
        <v>139427</v>
      </c>
      <c r="E86148" t="s">
        <v>41565</v>
      </c>
      <c r="F86148" t="s">
        <v>10371</v>
      </c>
      <c r="G86148" t="s">
        <v>163276</v>
      </c>
      <c r="H86148" t="s">
        <v>8613</v>
      </c>
      <c r="I86148" t="s">
        <v>16</v>
      </c>
    </row>
    <row r="86149" spans="1:9" x14ac:dyDescent="0.35">
      <c r="A86149" t="s">
        <v>173092</v>
      </c>
      <c r="B86149" t="s">
        <v>173093</v>
      </c>
      <c r="C86149" t="s">
        <v>4342</v>
      </c>
      <c r="D86149" t="s">
        <v>163407</v>
      </c>
      <c r="E86149" t="s">
        <v>166042</v>
      </c>
      <c r="F86149" t="s">
        <v>151938</v>
      </c>
      <c r="G86149" t="s">
        <v>163276</v>
      </c>
      <c r="H86149" t="s">
        <v>8613</v>
      </c>
      <c r="I86149" t="s">
        <v>163277</v>
      </c>
    </row>
    <row r="86150" spans="1:9" x14ac:dyDescent="0.35">
      <c r="A86150" t="s">
        <v>173094</v>
      </c>
      <c r="B86150" t="s">
        <v>173095</v>
      </c>
      <c r="C86150" t="s">
        <v>163342</v>
      </c>
      <c r="D86150" t="s">
        <v>163390</v>
      </c>
      <c r="E86150" t="s">
        <v>41401</v>
      </c>
      <c r="F86150" t="s">
        <v>20555</v>
      </c>
      <c r="G86150" t="s">
        <v>163276</v>
      </c>
      <c r="H86150" t="s">
        <v>8613</v>
      </c>
      <c r="I86150" t="s">
        <v>32</v>
      </c>
    </row>
    <row r="86151" spans="1:9" x14ac:dyDescent="0.35">
      <c r="A86151" t="s">
        <v>173096</v>
      </c>
      <c r="B86151" t="s">
        <v>173097</v>
      </c>
      <c r="C86151" t="s">
        <v>163342</v>
      </c>
      <c r="D86151" t="s">
        <v>163390</v>
      </c>
      <c r="E86151" t="s">
        <v>40954</v>
      </c>
      <c r="F86151" t="s">
        <v>20555</v>
      </c>
      <c r="G86151" t="s">
        <v>163276</v>
      </c>
      <c r="H86151" t="s">
        <v>8613</v>
      </c>
      <c r="I86151" t="s">
        <v>32</v>
      </c>
    </row>
    <row r="86152" spans="1:9" x14ac:dyDescent="0.35">
      <c r="A86152" t="s">
        <v>173098</v>
      </c>
      <c r="B86152" t="s">
        <v>173099</v>
      </c>
      <c r="C86152" t="s">
        <v>163302</v>
      </c>
      <c r="D86152" t="s">
        <v>163390</v>
      </c>
      <c r="E86152" t="s">
        <v>43736</v>
      </c>
      <c r="F86152" t="s">
        <v>20555</v>
      </c>
      <c r="G86152" t="s">
        <v>163276</v>
      </c>
      <c r="H86152" t="s">
        <v>8613</v>
      </c>
      <c r="I86152" t="s">
        <v>163277</v>
      </c>
    </row>
    <row r="86153" spans="1:9" x14ac:dyDescent="0.35">
      <c r="A86153" t="s">
        <v>173100</v>
      </c>
      <c r="B86153" t="s">
        <v>173101</v>
      </c>
      <c r="C86153" t="s">
        <v>163299</v>
      </c>
      <c r="D86153" t="s">
        <v>163326</v>
      </c>
      <c r="E86153" t="s">
        <v>171658</v>
      </c>
      <c r="F86153" t="s">
        <v>14</v>
      </c>
      <c r="G86153" t="s">
        <v>163276</v>
      </c>
      <c r="H86153" t="s">
        <v>8613</v>
      </c>
      <c r="I86153" t="s">
        <v>163277</v>
      </c>
    </row>
    <row r="86154" spans="1:9" x14ac:dyDescent="0.35">
      <c r="A86154" t="s">
        <v>173102</v>
      </c>
      <c r="B86154" t="s">
        <v>173103</v>
      </c>
      <c r="C86154" t="s">
        <v>163302</v>
      </c>
      <c r="D86154" t="s">
        <v>163390</v>
      </c>
      <c r="E86154" t="s">
        <v>164423</v>
      </c>
      <c r="F86154" t="s">
        <v>20555</v>
      </c>
      <c r="G86154" t="s">
        <v>163276</v>
      </c>
      <c r="H86154" t="s">
        <v>8613</v>
      </c>
      <c r="I86154" t="s">
        <v>163277</v>
      </c>
    </row>
    <row r="86155" spans="1:9" x14ac:dyDescent="0.35">
      <c r="A86155" t="s">
        <v>173104</v>
      </c>
      <c r="B86155" t="s">
        <v>173105</v>
      </c>
      <c r="C86155" t="s">
        <v>4342</v>
      </c>
      <c r="D86155" t="s">
        <v>139237</v>
      </c>
      <c r="E86155" t="s">
        <v>163303</v>
      </c>
      <c r="F86155" t="s">
        <v>151938</v>
      </c>
      <c r="G86155" t="s">
        <v>163276</v>
      </c>
      <c r="H86155" t="s">
        <v>8613</v>
      </c>
      <c r="I86155" t="s">
        <v>163277</v>
      </c>
    </row>
    <row r="86156" spans="1:9" x14ac:dyDescent="0.35">
      <c r="A86156" t="s">
        <v>173106</v>
      </c>
      <c r="B86156" t="s">
        <v>173107</v>
      </c>
      <c r="C86156" t="s">
        <v>163299</v>
      </c>
      <c r="D86156" t="s">
        <v>163326</v>
      </c>
      <c r="E86156" t="s">
        <v>49236</v>
      </c>
      <c r="F86156" t="s">
        <v>14</v>
      </c>
      <c r="G86156" t="s">
        <v>163276</v>
      </c>
      <c r="H86156" t="s">
        <v>8613</v>
      </c>
      <c r="I86156" t="s">
        <v>163277</v>
      </c>
    </row>
    <row r="86157" spans="1:9" x14ac:dyDescent="0.35">
      <c r="A86157" t="s">
        <v>173108</v>
      </c>
      <c r="B86157" t="s">
        <v>173109</v>
      </c>
      <c r="C86157" t="s">
        <v>163294</v>
      </c>
      <c r="D86157" t="s">
        <v>163390</v>
      </c>
      <c r="E86157" t="s">
        <v>166490</v>
      </c>
      <c r="F86157" t="s">
        <v>22664</v>
      </c>
      <c r="G86157" t="s">
        <v>163276</v>
      </c>
      <c r="H86157" t="s">
        <v>8613</v>
      </c>
      <c r="I86157" t="s">
        <v>32</v>
      </c>
    </row>
    <row r="86158" spans="1:9" x14ac:dyDescent="0.35">
      <c r="A86158" t="s">
        <v>173110</v>
      </c>
      <c r="B86158" t="s">
        <v>173111</v>
      </c>
      <c r="C86158" t="s">
        <v>163314</v>
      </c>
      <c r="D86158" t="s">
        <v>163382</v>
      </c>
      <c r="E86158" t="s">
        <v>42180</v>
      </c>
      <c r="F86158" t="s">
        <v>36</v>
      </c>
      <c r="G86158" t="s">
        <v>163276</v>
      </c>
      <c r="H86158" t="s">
        <v>8613</v>
      </c>
      <c r="I86158" t="s">
        <v>163316</v>
      </c>
    </row>
    <row r="86159" spans="1:9" x14ac:dyDescent="0.35">
      <c r="A86159" t="s">
        <v>173112</v>
      </c>
      <c r="B86159" t="s">
        <v>173113</v>
      </c>
      <c r="C86159" t="s">
        <v>4342</v>
      </c>
      <c r="D86159" t="s">
        <v>163447</v>
      </c>
      <c r="E86159" t="s">
        <v>163424</v>
      </c>
      <c r="F86159" t="s">
        <v>151938</v>
      </c>
      <c r="G86159" t="s">
        <v>163276</v>
      </c>
      <c r="H86159" t="s">
        <v>8613</v>
      </c>
      <c r="I86159" t="s">
        <v>163277</v>
      </c>
    </row>
    <row r="86160" spans="1:9" x14ac:dyDescent="0.35">
      <c r="A86160" t="s">
        <v>173114</v>
      </c>
      <c r="B86160" t="s">
        <v>173115</v>
      </c>
      <c r="C86160" t="s">
        <v>4342</v>
      </c>
      <c r="D86160" t="s">
        <v>163447</v>
      </c>
      <c r="E86160" t="s">
        <v>163996</v>
      </c>
      <c r="F86160" t="s">
        <v>151938</v>
      </c>
      <c r="G86160" t="s">
        <v>163276</v>
      </c>
      <c r="H86160" t="s">
        <v>8613</v>
      </c>
      <c r="I86160" t="s">
        <v>163277</v>
      </c>
    </row>
    <row r="86161" spans="1:9" x14ac:dyDescent="0.35">
      <c r="A86161" t="s">
        <v>173116</v>
      </c>
      <c r="B86161" t="s">
        <v>173117</v>
      </c>
      <c r="C86161" t="s">
        <v>163299</v>
      </c>
      <c r="D86161" t="s">
        <v>163326</v>
      </c>
      <c r="E86161" t="s">
        <v>163744</v>
      </c>
      <c r="F86161" t="s">
        <v>14</v>
      </c>
      <c r="G86161" t="s">
        <v>163276</v>
      </c>
      <c r="H86161" t="s">
        <v>8613</v>
      </c>
      <c r="I86161" t="s">
        <v>163277</v>
      </c>
    </row>
    <row r="86162" spans="1:9" x14ac:dyDescent="0.35">
      <c r="A86162" t="s">
        <v>173118</v>
      </c>
      <c r="B86162" t="s">
        <v>173119</v>
      </c>
      <c r="C86162" t="s">
        <v>163274</v>
      </c>
      <c r="D86162" t="s">
        <v>40852</v>
      </c>
      <c r="E86162" t="s">
        <v>163540</v>
      </c>
      <c r="F86162" t="s">
        <v>36</v>
      </c>
      <c r="G86162" t="s">
        <v>163276</v>
      </c>
      <c r="H86162" t="s">
        <v>8613</v>
      </c>
      <c r="I86162" t="s">
        <v>163277</v>
      </c>
    </row>
    <row r="86163" spans="1:9" x14ac:dyDescent="0.35">
      <c r="A86163" t="s">
        <v>173120</v>
      </c>
      <c r="B86163" t="s">
        <v>173121</v>
      </c>
      <c r="C86163" t="s">
        <v>163302</v>
      </c>
      <c r="D86163" t="s">
        <v>163361</v>
      </c>
      <c r="E86163" t="s">
        <v>163319</v>
      </c>
      <c r="F86163" t="s">
        <v>20555</v>
      </c>
      <c r="G86163" t="s">
        <v>163276</v>
      </c>
      <c r="H86163" t="s">
        <v>8613</v>
      </c>
      <c r="I86163" t="s">
        <v>163277</v>
      </c>
    </row>
    <row r="86164" spans="1:9" x14ac:dyDescent="0.35">
      <c r="A86164" t="s">
        <v>173122</v>
      </c>
      <c r="B86164" t="s">
        <v>173123</v>
      </c>
      <c r="C86164" t="s">
        <v>163299</v>
      </c>
      <c r="D86164" t="s">
        <v>163338</v>
      </c>
      <c r="E86164" t="s">
        <v>164163</v>
      </c>
      <c r="F86164" t="s">
        <v>14</v>
      </c>
      <c r="G86164" t="s">
        <v>163276</v>
      </c>
      <c r="H86164" t="s">
        <v>8613</v>
      </c>
      <c r="I86164" t="s">
        <v>163277</v>
      </c>
    </row>
    <row r="86165" spans="1:9" x14ac:dyDescent="0.35">
      <c r="A86165" t="s">
        <v>173124</v>
      </c>
      <c r="B86165" t="s">
        <v>173125</v>
      </c>
      <c r="C86165" t="s">
        <v>4342</v>
      </c>
      <c r="D86165" t="s">
        <v>139237</v>
      </c>
      <c r="E86165" t="s">
        <v>164725</v>
      </c>
      <c r="F86165" t="s">
        <v>151938</v>
      </c>
      <c r="G86165" t="s">
        <v>163276</v>
      </c>
      <c r="H86165" t="s">
        <v>8613</v>
      </c>
      <c r="I86165" t="s">
        <v>163277</v>
      </c>
    </row>
    <row r="86166" spans="1:9" x14ac:dyDescent="0.35">
      <c r="A86166" t="s">
        <v>173126</v>
      </c>
      <c r="B86166" t="s">
        <v>173127</v>
      </c>
      <c r="C86166" t="s">
        <v>163310</v>
      </c>
      <c r="D86166" t="s">
        <v>163311</v>
      </c>
      <c r="E86166" t="s">
        <v>41604</v>
      </c>
      <c r="F86166" t="s">
        <v>10371</v>
      </c>
      <c r="G86166" t="s">
        <v>163276</v>
      </c>
      <c r="H86166" t="s">
        <v>8613</v>
      </c>
      <c r="I86166" t="s">
        <v>16</v>
      </c>
    </row>
    <row r="86167" spans="1:9" x14ac:dyDescent="0.35">
      <c r="A86167" t="s">
        <v>173128</v>
      </c>
      <c r="B86167" t="s">
        <v>173129</v>
      </c>
      <c r="C86167" t="s">
        <v>163299</v>
      </c>
      <c r="D86167" t="s">
        <v>139224</v>
      </c>
      <c r="E86167" t="s">
        <v>163714</v>
      </c>
      <c r="F86167" t="s">
        <v>14</v>
      </c>
      <c r="G86167" t="s">
        <v>163276</v>
      </c>
      <c r="H86167" t="s">
        <v>8613</v>
      </c>
      <c r="I86167" t="s">
        <v>163277</v>
      </c>
    </row>
    <row r="86168" spans="1:9" x14ac:dyDescent="0.35">
      <c r="A86168" t="s">
        <v>173130</v>
      </c>
      <c r="B86168" t="s">
        <v>173131</v>
      </c>
      <c r="C86168" t="s">
        <v>163342</v>
      </c>
      <c r="D86168" t="s">
        <v>163390</v>
      </c>
      <c r="E86168" t="s">
        <v>41604</v>
      </c>
      <c r="F86168" t="s">
        <v>20555</v>
      </c>
      <c r="G86168" t="s">
        <v>163276</v>
      </c>
      <c r="H86168" t="s">
        <v>8613</v>
      </c>
      <c r="I86168" t="s">
        <v>32</v>
      </c>
    </row>
    <row r="86169" spans="1:9" x14ac:dyDescent="0.35">
      <c r="A86169" t="s">
        <v>173132</v>
      </c>
      <c r="B86169" t="s">
        <v>173133</v>
      </c>
      <c r="C86169" t="s">
        <v>4342</v>
      </c>
      <c r="D86169" t="s">
        <v>163407</v>
      </c>
      <c r="E86169" t="s">
        <v>163632</v>
      </c>
      <c r="F86169" t="s">
        <v>151938</v>
      </c>
      <c r="G86169" t="s">
        <v>163276</v>
      </c>
      <c r="H86169" t="s">
        <v>8613</v>
      </c>
      <c r="I86169" t="s">
        <v>163277</v>
      </c>
    </row>
    <row r="86170" spans="1:9" x14ac:dyDescent="0.35">
      <c r="A86170" t="s">
        <v>173134</v>
      </c>
      <c r="B86170" t="s">
        <v>173135</v>
      </c>
      <c r="C86170" t="s">
        <v>163302</v>
      </c>
      <c r="D86170" t="s">
        <v>163357</v>
      </c>
      <c r="E86170" t="s">
        <v>163770</v>
      </c>
      <c r="F86170" t="s">
        <v>20555</v>
      </c>
      <c r="G86170" t="s">
        <v>163276</v>
      </c>
      <c r="H86170" t="s">
        <v>8613</v>
      </c>
      <c r="I86170" t="s">
        <v>163277</v>
      </c>
    </row>
    <row r="86171" spans="1:9" x14ac:dyDescent="0.35">
      <c r="A86171" t="s">
        <v>173136</v>
      </c>
      <c r="B86171" t="s">
        <v>173137</v>
      </c>
      <c r="C86171" t="s">
        <v>163299</v>
      </c>
      <c r="D86171" t="s">
        <v>163326</v>
      </c>
      <c r="E86171" t="s">
        <v>163522</v>
      </c>
      <c r="F86171" t="s">
        <v>14</v>
      </c>
      <c r="G86171" t="s">
        <v>163276</v>
      </c>
      <c r="H86171" t="s">
        <v>8613</v>
      </c>
      <c r="I86171" t="s">
        <v>163277</v>
      </c>
    </row>
    <row r="86172" spans="1:9" x14ac:dyDescent="0.35">
      <c r="A86172" t="s">
        <v>173138</v>
      </c>
      <c r="B86172" t="s">
        <v>173139</v>
      </c>
      <c r="C86172" t="s">
        <v>4342</v>
      </c>
      <c r="D86172" t="s">
        <v>163407</v>
      </c>
      <c r="E86172" t="s">
        <v>163996</v>
      </c>
      <c r="F86172" t="s">
        <v>151938</v>
      </c>
      <c r="G86172" t="s">
        <v>163276</v>
      </c>
      <c r="H86172" t="s">
        <v>8613</v>
      </c>
      <c r="I86172" t="s">
        <v>163277</v>
      </c>
    </row>
    <row r="86173" spans="1:9" x14ac:dyDescent="0.35">
      <c r="A86173" t="s">
        <v>173140</v>
      </c>
      <c r="B86173" t="s">
        <v>173141</v>
      </c>
      <c r="C86173" t="s">
        <v>163314</v>
      </c>
      <c r="D86173" t="s">
        <v>163382</v>
      </c>
      <c r="E86173" t="s">
        <v>43042</v>
      </c>
      <c r="F86173" t="s">
        <v>36</v>
      </c>
      <c r="G86173" t="s">
        <v>163276</v>
      </c>
      <c r="H86173" t="s">
        <v>8613</v>
      </c>
      <c r="I86173" t="s">
        <v>163316</v>
      </c>
    </row>
    <row r="86174" spans="1:9" x14ac:dyDescent="0.35">
      <c r="A86174" t="s">
        <v>173142</v>
      </c>
      <c r="B86174" t="s">
        <v>173143</v>
      </c>
      <c r="C86174" t="s">
        <v>4342</v>
      </c>
      <c r="D86174" t="s">
        <v>163447</v>
      </c>
      <c r="E86174" t="s">
        <v>165277</v>
      </c>
      <c r="F86174" t="s">
        <v>151938</v>
      </c>
      <c r="G86174" t="s">
        <v>163276</v>
      </c>
      <c r="H86174" t="s">
        <v>8613</v>
      </c>
      <c r="I86174" t="s">
        <v>163277</v>
      </c>
    </row>
    <row r="86175" spans="1:9" x14ac:dyDescent="0.35">
      <c r="A86175" t="s">
        <v>173144</v>
      </c>
      <c r="B86175" t="s">
        <v>173145</v>
      </c>
      <c r="C86175" t="s">
        <v>163299</v>
      </c>
      <c r="D86175" t="s">
        <v>163334</v>
      </c>
      <c r="E86175" t="s">
        <v>164049</v>
      </c>
      <c r="F86175" t="s">
        <v>14</v>
      </c>
      <c r="G86175" t="s">
        <v>163276</v>
      </c>
      <c r="H86175" t="s">
        <v>8613</v>
      </c>
      <c r="I86175" t="s">
        <v>163277</v>
      </c>
    </row>
    <row r="86176" spans="1:9" x14ac:dyDescent="0.35">
      <c r="A86176" t="s">
        <v>173146</v>
      </c>
      <c r="B86176" t="s">
        <v>173147</v>
      </c>
      <c r="C86176" t="s">
        <v>163302</v>
      </c>
      <c r="D86176" t="s">
        <v>163390</v>
      </c>
      <c r="E86176" t="s">
        <v>164079</v>
      </c>
      <c r="F86176" t="s">
        <v>20555</v>
      </c>
      <c r="G86176" t="s">
        <v>163276</v>
      </c>
      <c r="H86176" t="s">
        <v>8613</v>
      </c>
      <c r="I86176" t="s">
        <v>163277</v>
      </c>
    </row>
    <row r="86177" spans="1:9" x14ac:dyDescent="0.35">
      <c r="A86177" t="s">
        <v>173148</v>
      </c>
      <c r="B86177" t="s">
        <v>173149</v>
      </c>
      <c r="C86177" t="s">
        <v>163314</v>
      </c>
      <c r="D86177" t="s">
        <v>163315</v>
      </c>
      <c r="E86177" t="s">
        <v>43042</v>
      </c>
      <c r="F86177" t="s">
        <v>36</v>
      </c>
      <c r="G86177" t="s">
        <v>163276</v>
      </c>
      <c r="H86177" t="s">
        <v>8613</v>
      </c>
      <c r="I86177" t="s">
        <v>163316</v>
      </c>
    </row>
    <row r="86178" spans="1:9" x14ac:dyDescent="0.35">
      <c r="A86178" t="s">
        <v>173150</v>
      </c>
      <c r="B86178" t="s">
        <v>173151</v>
      </c>
      <c r="C86178" t="s">
        <v>163302</v>
      </c>
      <c r="D86178" t="s">
        <v>163357</v>
      </c>
      <c r="E86178" t="s">
        <v>164116</v>
      </c>
      <c r="F86178" t="s">
        <v>20555</v>
      </c>
      <c r="G86178" t="s">
        <v>163276</v>
      </c>
      <c r="H86178" t="s">
        <v>8613</v>
      </c>
      <c r="I86178" t="s">
        <v>163277</v>
      </c>
    </row>
    <row r="86179" spans="1:9" x14ac:dyDescent="0.35">
      <c r="A86179" t="s">
        <v>173152</v>
      </c>
      <c r="B86179" t="s">
        <v>173153</v>
      </c>
      <c r="C86179" t="s">
        <v>163274</v>
      </c>
      <c r="D86179" t="s">
        <v>163326</v>
      </c>
      <c r="E86179" t="s">
        <v>164166</v>
      </c>
      <c r="F86179" t="s">
        <v>36</v>
      </c>
      <c r="G86179" t="s">
        <v>163276</v>
      </c>
      <c r="H86179" t="s">
        <v>8613</v>
      </c>
      <c r="I86179" t="s">
        <v>163277</v>
      </c>
    </row>
    <row r="86180" spans="1:9" x14ac:dyDescent="0.35">
      <c r="A86180" t="s">
        <v>173154</v>
      </c>
      <c r="B86180" t="s">
        <v>173155</v>
      </c>
      <c r="C86180" t="s">
        <v>163274</v>
      </c>
      <c r="D86180" t="s">
        <v>163326</v>
      </c>
      <c r="E86180" t="s">
        <v>163421</v>
      </c>
      <c r="F86180" t="s">
        <v>36</v>
      </c>
      <c r="G86180" t="s">
        <v>163276</v>
      </c>
      <c r="H86180" t="s">
        <v>8613</v>
      </c>
      <c r="I86180" t="s">
        <v>163277</v>
      </c>
    </row>
    <row r="86181" spans="1:9" x14ac:dyDescent="0.35">
      <c r="A86181" t="s">
        <v>173156</v>
      </c>
      <c r="B86181" t="s">
        <v>173157</v>
      </c>
      <c r="C86181" t="s">
        <v>163302</v>
      </c>
      <c r="D86181" t="s">
        <v>163390</v>
      </c>
      <c r="E86181" t="s">
        <v>164927</v>
      </c>
      <c r="F86181" t="s">
        <v>20555</v>
      </c>
      <c r="G86181" t="s">
        <v>163276</v>
      </c>
      <c r="H86181" t="s">
        <v>8613</v>
      </c>
      <c r="I86181" t="s">
        <v>163277</v>
      </c>
    </row>
    <row r="86182" spans="1:9" x14ac:dyDescent="0.35">
      <c r="A86182" t="s">
        <v>173158</v>
      </c>
      <c r="B86182" t="s">
        <v>173159</v>
      </c>
      <c r="C86182" t="s">
        <v>4342</v>
      </c>
      <c r="D86182" t="s">
        <v>163447</v>
      </c>
      <c r="E86182" t="s">
        <v>163932</v>
      </c>
      <c r="F86182" t="s">
        <v>151938</v>
      </c>
      <c r="G86182" t="s">
        <v>163276</v>
      </c>
      <c r="H86182" t="s">
        <v>8613</v>
      </c>
      <c r="I86182" t="s">
        <v>163277</v>
      </c>
    </row>
    <row r="86183" spans="1:9" x14ac:dyDescent="0.35">
      <c r="A86183" t="s">
        <v>173160</v>
      </c>
      <c r="B86183" t="s">
        <v>173161</v>
      </c>
      <c r="C86183" t="s">
        <v>163314</v>
      </c>
      <c r="D86183" t="s">
        <v>163315</v>
      </c>
      <c r="E86183" t="s">
        <v>40985</v>
      </c>
      <c r="F86183" t="s">
        <v>36</v>
      </c>
      <c r="G86183" t="s">
        <v>163276</v>
      </c>
      <c r="H86183" t="s">
        <v>8613</v>
      </c>
      <c r="I86183" t="s">
        <v>163316</v>
      </c>
    </row>
    <row r="86184" spans="1:9" x14ac:dyDescent="0.35">
      <c r="A86184" t="s">
        <v>173162</v>
      </c>
      <c r="B86184" t="s">
        <v>173163</v>
      </c>
      <c r="C86184" t="s">
        <v>163299</v>
      </c>
      <c r="D86184" t="s">
        <v>139224</v>
      </c>
      <c r="E86184" t="s">
        <v>166910</v>
      </c>
      <c r="F86184" t="s">
        <v>14</v>
      </c>
      <c r="G86184" t="s">
        <v>163276</v>
      </c>
      <c r="H86184" t="s">
        <v>8613</v>
      </c>
      <c r="I86184" t="s">
        <v>163277</v>
      </c>
    </row>
    <row r="86185" spans="1:9" x14ac:dyDescent="0.35">
      <c r="A86185" t="s">
        <v>173164</v>
      </c>
      <c r="B86185" t="s">
        <v>173165</v>
      </c>
      <c r="C86185" t="s">
        <v>163310</v>
      </c>
      <c r="D86185" t="s">
        <v>139294</v>
      </c>
      <c r="E86185" t="s">
        <v>41096</v>
      </c>
      <c r="F86185" t="s">
        <v>10371</v>
      </c>
      <c r="G86185" t="s">
        <v>163276</v>
      </c>
      <c r="H86185" t="s">
        <v>8613</v>
      </c>
      <c r="I86185" t="s">
        <v>16</v>
      </c>
    </row>
    <row r="86186" spans="1:9" x14ac:dyDescent="0.35">
      <c r="A86186" t="s">
        <v>173166</v>
      </c>
      <c r="B86186" t="s">
        <v>173167</v>
      </c>
      <c r="C86186" t="s">
        <v>163274</v>
      </c>
      <c r="D86186" t="s">
        <v>40852</v>
      </c>
      <c r="E86186" t="s">
        <v>163900</v>
      </c>
      <c r="F86186" t="s">
        <v>36</v>
      </c>
      <c r="G86186" t="s">
        <v>163276</v>
      </c>
      <c r="H86186" t="s">
        <v>8613</v>
      </c>
      <c r="I86186" t="s">
        <v>163277</v>
      </c>
    </row>
    <row r="86187" spans="1:9" x14ac:dyDescent="0.35">
      <c r="A86187" t="s">
        <v>173168</v>
      </c>
      <c r="B86187" t="s">
        <v>173169</v>
      </c>
      <c r="C86187" t="s">
        <v>163302</v>
      </c>
      <c r="D86187" t="s">
        <v>163291</v>
      </c>
      <c r="E86187" t="s">
        <v>164079</v>
      </c>
      <c r="F86187" t="s">
        <v>20555</v>
      </c>
      <c r="G86187" t="s">
        <v>163276</v>
      </c>
      <c r="H86187" t="s">
        <v>8613</v>
      </c>
      <c r="I86187" t="s">
        <v>163277</v>
      </c>
    </row>
    <row r="86188" spans="1:9" x14ac:dyDescent="0.35">
      <c r="A86188" t="s">
        <v>173170</v>
      </c>
      <c r="B86188" t="s">
        <v>173171</v>
      </c>
      <c r="C86188" t="s">
        <v>163302</v>
      </c>
      <c r="D86188" t="s">
        <v>163291</v>
      </c>
      <c r="E86188" t="s">
        <v>163287</v>
      </c>
      <c r="F86188" t="s">
        <v>20555</v>
      </c>
      <c r="G86188" t="s">
        <v>163276</v>
      </c>
      <c r="H86188" t="s">
        <v>8613</v>
      </c>
      <c r="I86188" t="s">
        <v>163277</v>
      </c>
    </row>
    <row r="86189" spans="1:9" x14ac:dyDescent="0.35">
      <c r="A86189" t="s">
        <v>173172</v>
      </c>
      <c r="B86189" t="s">
        <v>173173</v>
      </c>
      <c r="C86189" t="s">
        <v>4342</v>
      </c>
      <c r="D86189" t="s">
        <v>163407</v>
      </c>
      <c r="E86189" t="s">
        <v>163709</v>
      </c>
      <c r="F86189" t="s">
        <v>151938</v>
      </c>
      <c r="G86189" t="s">
        <v>163276</v>
      </c>
      <c r="H86189" t="s">
        <v>8613</v>
      </c>
      <c r="I86189" t="s">
        <v>163277</v>
      </c>
    </row>
    <row r="86190" spans="1:9" x14ac:dyDescent="0.35">
      <c r="A86190" t="s">
        <v>173174</v>
      </c>
      <c r="B86190" t="s">
        <v>173175</v>
      </c>
      <c r="C86190" t="s">
        <v>163299</v>
      </c>
      <c r="D86190" t="s">
        <v>163322</v>
      </c>
      <c r="E86190" t="s">
        <v>166290</v>
      </c>
      <c r="F86190" t="s">
        <v>14</v>
      </c>
      <c r="G86190" t="s">
        <v>163276</v>
      </c>
      <c r="H86190" t="s">
        <v>8613</v>
      </c>
      <c r="I86190" t="s">
        <v>163277</v>
      </c>
    </row>
    <row r="86191" spans="1:9" x14ac:dyDescent="0.35">
      <c r="A86191" t="s">
        <v>173176</v>
      </c>
      <c r="B86191" t="s">
        <v>173177</v>
      </c>
      <c r="C86191" t="s">
        <v>163290</v>
      </c>
      <c r="D86191" t="s">
        <v>163295</v>
      </c>
      <c r="E86191" t="s">
        <v>41770</v>
      </c>
      <c r="F86191" t="s">
        <v>1635</v>
      </c>
      <c r="G86191" t="s">
        <v>163276</v>
      </c>
      <c r="H86191" t="s">
        <v>8613</v>
      </c>
      <c r="I86191" t="s">
        <v>16</v>
      </c>
    </row>
    <row r="86192" spans="1:9" x14ac:dyDescent="0.35">
      <c r="A86192" t="s">
        <v>173178</v>
      </c>
      <c r="B86192" t="s">
        <v>173179</v>
      </c>
      <c r="C86192" t="s">
        <v>163299</v>
      </c>
      <c r="D86192" t="s">
        <v>163322</v>
      </c>
      <c r="E86192" t="s">
        <v>164235</v>
      </c>
      <c r="F86192" t="s">
        <v>14</v>
      </c>
      <c r="G86192" t="s">
        <v>163276</v>
      </c>
      <c r="H86192" t="s">
        <v>8613</v>
      </c>
      <c r="I86192" t="s">
        <v>163277</v>
      </c>
    </row>
    <row r="86193" spans="1:9" x14ac:dyDescent="0.35">
      <c r="A86193" t="s">
        <v>173180</v>
      </c>
      <c r="B86193" t="s">
        <v>173181</v>
      </c>
      <c r="C86193" t="s">
        <v>163290</v>
      </c>
      <c r="D86193" t="s">
        <v>163295</v>
      </c>
      <c r="E86193" t="s">
        <v>42401</v>
      </c>
      <c r="F86193" t="s">
        <v>1635</v>
      </c>
      <c r="G86193" t="s">
        <v>163276</v>
      </c>
      <c r="H86193" t="s">
        <v>8613</v>
      </c>
      <c r="I86193" t="s">
        <v>16</v>
      </c>
    </row>
    <row r="86194" spans="1:9" x14ac:dyDescent="0.35">
      <c r="A86194" t="s">
        <v>173182</v>
      </c>
      <c r="B86194" t="s">
        <v>173183</v>
      </c>
      <c r="C86194" t="s">
        <v>163274</v>
      </c>
      <c r="D86194" t="s">
        <v>163326</v>
      </c>
      <c r="E86194" t="s">
        <v>163421</v>
      </c>
      <c r="F86194" t="s">
        <v>36</v>
      </c>
      <c r="G86194" t="s">
        <v>163276</v>
      </c>
      <c r="H86194" t="s">
        <v>8613</v>
      </c>
      <c r="I86194" t="s">
        <v>163277</v>
      </c>
    </row>
    <row r="86195" spans="1:9" x14ac:dyDescent="0.35">
      <c r="A86195" t="s">
        <v>173184</v>
      </c>
      <c r="B86195" t="s">
        <v>173185</v>
      </c>
      <c r="C86195" t="s">
        <v>163302</v>
      </c>
      <c r="D86195" t="s">
        <v>163462</v>
      </c>
      <c r="E86195" t="s">
        <v>164984</v>
      </c>
      <c r="F86195" t="s">
        <v>20555</v>
      </c>
      <c r="G86195" t="s">
        <v>163276</v>
      </c>
      <c r="H86195" t="s">
        <v>8613</v>
      </c>
      <c r="I86195" t="s">
        <v>163277</v>
      </c>
    </row>
    <row r="86196" spans="1:9" x14ac:dyDescent="0.35">
      <c r="A86196" t="s">
        <v>173186</v>
      </c>
      <c r="B86196" t="s">
        <v>173187</v>
      </c>
      <c r="C86196" t="s">
        <v>163290</v>
      </c>
      <c r="D86196" t="s">
        <v>163295</v>
      </c>
      <c r="E86196" t="s">
        <v>42447</v>
      </c>
      <c r="F86196" t="s">
        <v>1635</v>
      </c>
      <c r="G86196" t="s">
        <v>163276</v>
      </c>
      <c r="H86196" t="s">
        <v>8613</v>
      </c>
      <c r="I86196" t="s">
        <v>16</v>
      </c>
    </row>
    <row r="86197" spans="1:9" x14ac:dyDescent="0.35">
      <c r="A86197" t="s">
        <v>173188</v>
      </c>
      <c r="B86197" t="s">
        <v>173189</v>
      </c>
      <c r="C86197" t="s">
        <v>163302</v>
      </c>
      <c r="D86197" t="s">
        <v>163462</v>
      </c>
      <c r="E86197" t="s">
        <v>164794</v>
      </c>
      <c r="F86197" t="s">
        <v>20555</v>
      </c>
      <c r="G86197" t="s">
        <v>163276</v>
      </c>
      <c r="H86197" t="s">
        <v>8613</v>
      </c>
      <c r="I86197" t="s">
        <v>163277</v>
      </c>
    </row>
    <row r="86198" spans="1:9" x14ac:dyDescent="0.35">
      <c r="A86198" t="s">
        <v>173190</v>
      </c>
      <c r="B86198" t="s">
        <v>173191</v>
      </c>
      <c r="C86198" t="s">
        <v>4342</v>
      </c>
      <c r="D86198" t="s">
        <v>163338</v>
      </c>
      <c r="E86198" t="s">
        <v>165772</v>
      </c>
      <c r="F86198" t="s">
        <v>151938</v>
      </c>
      <c r="G86198" t="s">
        <v>163276</v>
      </c>
      <c r="H86198" t="s">
        <v>8613</v>
      </c>
      <c r="I86198" t="s">
        <v>163277</v>
      </c>
    </row>
    <row r="86199" spans="1:9" x14ac:dyDescent="0.35">
      <c r="A86199" t="s">
        <v>173192</v>
      </c>
      <c r="B86199" t="s">
        <v>173193</v>
      </c>
      <c r="C86199" t="s">
        <v>163302</v>
      </c>
      <c r="D86199" t="s">
        <v>163291</v>
      </c>
      <c r="E86199" t="s">
        <v>165277</v>
      </c>
      <c r="F86199" t="s">
        <v>20555</v>
      </c>
      <c r="G86199" t="s">
        <v>163276</v>
      </c>
      <c r="H86199" t="s">
        <v>8613</v>
      </c>
      <c r="I86199" t="s">
        <v>163277</v>
      </c>
    </row>
    <row r="86200" spans="1:9" x14ac:dyDescent="0.35">
      <c r="A86200" t="s">
        <v>173194</v>
      </c>
      <c r="B86200" t="s">
        <v>173195</v>
      </c>
      <c r="C86200" t="s">
        <v>163299</v>
      </c>
      <c r="D86200" t="s">
        <v>139224</v>
      </c>
      <c r="E86200" t="s">
        <v>163709</v>
      </c>
      <c r="F86200" t="s">
        <v>14</v>
      </c>
      <c r="G86200" t="s">
        <v>163276</v>
      </c>
      <c r="H86200" t="s">
        <v>8613</v>
      </c>
      <c r="I86200" t="s">
        <v>163277</v>
      </c>
    </row>
    <row r="86201" spans="1:9" x14ac:dyDescent="0.35">
      <c r="A86201" t="s">
        <v>173196</v>
      </c>
      <c r="B86201" t="s">
        <v>173197</v>
      </c>
      <c r="C86201" t="s">
        <v>163314</v>
      </c>
      <c r="D86201" t="s">
        <v>163315</v>
      </c>
      <c r="E86201" t="s">
        <v>41045</v>
      </c>
      <c r="F86201" t="s">
        <v>36</v>
      </c>
      <c r="G86201" t="s">
        <v>163276</v>
      </c>
      <c r="H86201" t="s">
        <v>8613</v>
      </c>
      <c r="I86201" t="s">
        <v>163316</v>
      </c>
    </row>
    <row r="86202" spans="1:9" x14ac:dyDescent="0.35">
      <c r="A86202" t="s">
        <v>173198</v>
      </c>
      <c r="B86202" t="s">
        <v>173199</v>
      </c>
      <c r="C86202" t="s">
        <v>163299</v>
      </c>
      <c r="D86202" t="s">
        <v>40852</v>
      </c>
      <c r="E86202" t="s">
        <v>164049</v>
      </c>
      <c r="F86202" t="s">
        <v>14</v>
      </c>
      <c r="G86202" t="s">
        <v>163276</v>
      </c>
      <c r="H86202" t="s">
        <v>8613</v>
      </c>
      <c r="I86202" t="s">
        <v>163277</v>
      </c>
    </row>
    <row r="86203" spans="1:9" x14ac:dyDescent="0.35">
      <c r="A86203" t="s">
        <v>173200</v>
      </c>
      <c r="B86203" t="s">
        <v>173201</v>
      </c>
      <c r="C86203" t="s">
        <v>163299</v>
      </c>
      <c r="D86203" t="s">
        <v>163322</v>
      </c>
      <c r="E86203" t="s">
        <v>164649</v>
      </c>
      <c r="F86203" t="s">
        <v>14</v>
      </c>
      <c r="G86203" t="s">
        <v>163276</v>
      </c>
      <c r="H86203" t="s">
        <v>8613</v>
      </c>
      <c r="I86203" t="s">
        <v>163277</v>
      </c>
    </row>
    <row r="86204" spans="1:9" x14ac:dyDescent="0.35">
      <c r="A86204" t="s">
        <v>173202</v>
      </c>
      <c r="B86204" t="s">
        <v>173203</v>
      </c>
      <c r="C86204" t="s">
        <v>163314</v>
      </c>
      <c r="D86204" t="s">
        <v>163382</v>
      </c>
      <c r="E86204" t="s">
        <v>46976</v>
      </c>
      <c r="F86204" t="s">
        <v>36</v>
      </c>
      <c r="G86204" t="s">
        <v>163276</v>
      </c>
      <c r="H86204" t="s">
        <v>8613</v>
      </c>
      <c r="I86204" t="s">
        <v>163316</v>
      </c>
    </row>
    <row r="86205" spans="1:9" x14ac:dyDescent="0.35">
      <c r="A86205" t="s">
        <v>173204</v>
      </c>
      <c r="B86205" t="s">
        <v>173205</v>
      </c>
      <c r="C86205" t="s">
        <v>4342</v>
      </c>
      <c r="D86205" t="s">
        <v>163407</v>
      </c>
      <c r="E86205" t="s">
        <v>163932</v>
      </c>
      <c r="F86205" t="s">
        <v>151938</v>
      </c>
      <c r="G86205" t="s">
        <v>163276</v>
      </c>
      <c r="H86205" t="s">
        <v>8613</v>
      </c>
      <c r="I86205" t="s">
        <v>163277</v>
      </c>
    </row>
    <row r="86206" spans="1:9" x14ac:dyDescent="0.35">
      <c r="A86206" t="s">
        <v>173206</v>
      </c>
      <c r="B86206" t="s">
        <v>173207</v>
      </c>
      <c r="C86206" t="s">
        <v>163299</v>
      </c>
      <c r="D86206" t="s">
        <v>163322</v>
      </c>
      <c r="E86206" t="s">
        <v>166927</v>
      </c>
      <c r="F86206" t="s">
        <v>14</v>
      </c>
      <c r="G86206" t="s">
        <v>163276</v>
      </c>
      <c r="H86206" t="s">
        <v>8613</v>
      </c>
      <c r="I86206" t="s">
        <v>163277</v>
      </c>
    </row>
    <row r="86207" spans="1:9" x14ac:dyDescent="0.35">
      <c r="A86207" t="s">
        <v>173208</v>
      </c>
      <c r="B86207" t="s">
        <v>173209</v>
      </c>
      <c r="C86207" t="s">
        <v>163299</v>
      </c>
      <c r="D86207" t="s">
        <v>163322</v>
      </c>
      <c r="E86207" t="s">
        <v>164806</v>
      </c>
      <c r="F86207" t="s">
        <v>14</v>
      </c>
      <c r="G86207" t="s">
        <v>163276</v>
      </c>
      <c r="H86207" t="s">
        <v>8613</v>
      </c>
      <c r="I86207" t="s">
        <v>163277</v>
      </c>
    </row>
    <row r="86208" spans="1:9" x14ac:dyDescent="0.35">
      <c r="A86208" t="s">
        <v>173210</v>
      </c>
      <c r="B86208" t="s">
        <v>173211</v>
      </c>
      <c r="C86208" t="s">
        <v>163299</v>
      </c>
      <c r="D86208" t="s">
        <v>163326</v>
      </c>
      <c r="E86208" t="s">
        <v>164620</v>
      </c>
      <c r="F86208" t="s">
        <v>14</v>
      </c>
      <c r="G86208" t="s">
        <v>163276</v>
      </c>
      <c r="H86208" t="s">
        <v>8613</v>
      </c>
      <c r="I86208" t="s">
        <v>163277</v>
      </c>
    </row>
    <row r="86209" spans="1:9" x14ac:dyDescent="0.35">
      <c r="A86209" t="s">
        <v>173212</v>
      </c>
      <c r="B86209" t="s">
        <v>173213</v>
      </c>
      <c r="C86209" t="s">
        <v>163342</v>
      </c>
      <c r="D86209" t="s">
        <v>163295</v>
      </c>
      <c r="E86209" t="s">
        <v>41226</v>
      </c>
      <c r="F86209" t="s">
        <v>20555</v>
      </c>
      <c r="G86209" t="s">
        <v>163276</v>
      </c>
      <c r="H86209" t="s">
        <v>8613</v>
      </c>
      <c r="I86209" t="s">
        <v>32</v>
      </c>
    </row>
    <row r="86210" spans="1:9" x14ac:dyDescent="0.35">
      <c r="A86210" t="s">
        <v>173214</v>
      </c>
      <c r="B86210" t="s">
        <v>173215</v>
      </c>
      <c r="C86210" t="s">
        <v>163302</v>
      </c>
      <c r="D86210" t="s">
        <v>163361</v>
      </c>
      <c r="E86210" t="s">
        <v>163451</v>
      </c>
      <c r="F86210" t="s">
        <v>20555</v>
      </c>
      <c r="G86210" t="s">
        <v>163276</v>
      </c>
      <c r="H86210" t="s">
        <v>8613</v>
      </c>
      <c r="I86210" t="s">
        <v>163277</v>
      </c>
    </row>
    <row r="86211" spans="1:9" x14ac:dyDescent="0.35">
      <c r="A86211" t="s">
        <v>173216</v>
      </c>
      <c r="B86211" t="s">
        <v>173217</v>
      </c>
      <c r="C86211" t="s">
        <v>163299</v>
      </c>
      <c r="D86211" t="s">
        <v>139224</v>
      </c>
      <c r="E86211" t="s">
        <v>164806</v>
      </c>
      <c r="F86211" t="s">
        <v>14</v>
      </c>
      <c r="G86211" t="s">
        <v>163276</v>
      </c>
      <c r="H86211" t="s">
        <v>8613</v>
      </c>
      <c r="I86211" t="s">
        <v>163277</v>
      </c>
    </row>
    <row r="86212" spans="1:9" x14ac:dyDescent="0.35">
      <c r="A86212" t="s">
        <v>173218</v>
      </c>
      <c r="B86212" t="s">
        <v>173219</v>
      </c>
      <c r="C86212" t="s">
        <v>163294</v>
      </c>
      <c r="D86212" t="s">
        <v>163295</v>
      </c>
      <c r="E86212" t="s">
        <v>163775</v>
      </c>
      <c r="F86212" t="s">
        <v>22664</v>
      </c>
      <c r="G86212" t="s">
        <v>163276</v>
      </c>
      <c r="H86212" t="s">
        <v>8613</v>
      </c>
      <c r="I86212" t="s">
        <v>32</v>
      </c>
    </row>
    <row r="86213" spans="1:9" x14ac:dyDescent="0.35">
      <c r="A86213" t="s">
        <v>173220</v>
      </c>
      <c r="B86213" t="s">
        <v>173221</v>
      </c>
      <c r="C86213" t="s">
        <v>163302</v>
      </c>
      <c r="D86213" t="s">
        <v>163462</v>
      </c>
      <c r="E86213" t="s">
        <v>164068</v>
      </c>
      <c r="F86213" t="s">
        <v>20555</v>
      </c>
      <c r="G86213" t="s">
        <v>163276</v>
      </c>
      <c r="H86213" t="s">
        <v>8613</v>
      </c>
      <c r="I86213" t="s">
        <v>163277</v>
      </c>
    </row>
    <row r="86214" spans="1:9" x14ac:dyDescent="0.35">
      <c r="A86214" t="s">
        <v>173222</v>
      </c>
      <c r="B86214" t="s">
        <v>173223</v>
      </c>
      <c r="C86214" t="s">
        <v>163302</v>
      </c>
      <c r="D86214" t="s">
        <v>163462</v>
      </c>
      <c r="E86214" t="s">
        <v>61167</v>
      </c>
      <c r="F86214" t="s">
        <v>20555</v>
      </c>
      <c r="G86214" t="s">
        <v>163276</v>
      </c>
      <c r="H86214" t="s">
        <v>8613</v>
      </c>
      <c r="I86214" t="s">
        <v>163277</v>
      </c>
    </row>
    <row r="86215" spans="1:9" x14ac:dyDescent="0.35">
      <c r="A86215" t="s">
        <v>173224</v>
      </c>
      <c r="B86215" t="s">
        <v>173225</v>
      </c>
      <c r="C86215" t="s">
        <v>165730</v>
      </c>
      <c r="D86215" t="s">
        <v>164072</v>
      </c>
      <c r="E86215" t="s">
        <v>283</v>
      </c>
      <c r="F86215" t="s">
        <v>14</v>
      </c>
      <c r="G86215" t="s">
        <v>163385</v>
      </c>
      <c r="H86215" t="s">
        <v>8613</v>
      </c>
      <c r="I86215" t="s">
        <v>16</v>
      </c>
    </row>
    <row r="86216" spans="1:9" x14ac:dyDescent="0.35">
      <c r="A86216" t="s">
        <v>173226</v>
      </c>
      <c r="B86216" t="s">
        <v>173227</v>
      </c>
      <c r="C86216" t="s">
        <v>163299</v>
      </c>
      <c r="D86216" t="s">
        <v>40852</v>
      </c>
      <c r="E86216" t="s">
        <v>163582</v>
      </c>
      <c r="F86216" t="s">
        <v>14</v>
      </c>
      <c r="G86216" t="s">
        <v>163276</v>
      </c>
      <c r="H86216" t="s">
        <v>8613</v>
      </c>
      <c r="I86216" t="s">
        <v>163277</v>
      </c>
    </row>
    <row r="86217" spans="1:9" x14ac:dyDescent="0.35">
      <c r="A86217" t="s">
        <v>15632</v>
      </c>
      <c r="B86217" t="s">
        <v>173228</v>
      </c>
      <c r="C86217" t="s">
        <v>173229</v>
      </c>
      <c r="D86217" t="s">
        <v>12</v>
      </c>
      <c r="E86217" t="s">
        <v>283</v>
      </c>
      <c r="F86217" t="s">
        <v>97</v>
      </c>
      <c r="G86217" t="s">
        <v>163307</v>
      </c>
      <c r="H86217" t="s">
        <v>8613</v>
      </c>
      <c r="I86217" t="s">
        <v>16</v>
      </c>
    </row>
    <row r="86218" spans="1:9" x14ac:dyDescent="0.35">
      <c r="A86218" t="s">
        <v>173230</v>
      </c>
      <c r="B86218" t="s">
        <v>173231</v>
      </c>
      <c r="C86218" t="s">
        <v>163310</v>
      </c>
      <c r="D86218" t="s">
        <v>163311</v>
      </c>
      <c r="E86218" t="s">
        <v>40936</v>
      </c>
      <c r="F86218" t="s">
        <v>10371</v>
      </c>
      <c r="G86218" t="s">
        <v>163276</v>
      </c>
      <c r="H86218" t="s">
        <v>8613</v>
      </c>
      <c r="I86218" t="s">
        <v>16</v>
      </c>
    </row>
    <row r="86219" spans="1:9" x14ac:dyDescent="0.35">
      <c r="A86219" t="s">
        <v>173232</v>
      </c>
      <c r="B86219" t="s">
        <v>173233</v>
      </c>
      <c r="C86219" t="s">
        <v>163299</v>
      </c>
      <c r="D86219" t="s">
        <v>163334</v>
      </c>
      <c r="E86219" t="s">
        <v>163548</v>
      </c>
      <c r="F86219" t="s">
        <v>14</v>
      </c>
      <c r="G86219" t="s">
        <v>163276</v>
      </c>
      <c r="H86219" t="s">
        <v>8613</v>
      </c>
      <c r="I86219" t="s">
        <v>163277</v>
      </c>
    </row>
    <row r="86220" spans="1:9" x14ac:dyDescent="0.35">
      <c r="A86220" t="s">
        <v>173234</v>
      </c>
      <c r="B86220" t="s">
        <v>173235</v>
      </c>
      <c r="C86220" t="s">
        <v>163310</v>
      </c>
      <c r="D86220" t="s">
        <v>139427</v>
      </c>
      <c r="E86220" t="s">
        <v>41243</v>
      </c>
      <c r="F86220" t="s">
        <v>10371</v>
      </c>
      <c r="G86220" t="s">
        <v>163276</v>
      </c>
      <c r="H86220" t="s">
        <v>8613</v>
      </c>
      <c r="I86220" t="s">
        <v>16</v>
      </c>
    </row>
    <row r="86221" spans="1:9" x14ac:dyDescent="0.35">
      <c r="A86221" t="s">
        <v>173236</v>
      </c>
      <c r="B86221" t="s">
        <v>173237</v>
      </c>
      <c r="C86221" t="s">
        <v>163302</v>
      </c>
      <c r="D86221" t="s">
        <v>163390</v>
      </c>
      <c r="E86221" t="s">
        <v>164248</v>
      </c>
      <c r="F86221" t="s">
        <v>20555</v>
      </c>
      <c r="G86221" t="s">
        <v>163276</v>
      </c>
      <c r="H86221" t="s">
        <v>8613</v>
      </c>
      <c r="I86221" t="s">
        <v>163277</v>
      </c>
    </row>
    <row r="86222" spans="1:9" x14ac:dyDescent="0.35">
      <c r="A86222" t="s">
        <v>173238</v>
      </c>
      <c r="B86222" t="s">
        <v>173239</v>
      </c>
      <c r="C86222" t="s">
        <v>163299</v>
      </c>
      <c r="D86222" t="s">
        <v>163334</v>
      </c>
      <c r="E86222" t="s">
        <v>164453</v>
      </c>
      <c r="F86222" t="s">
        <v>14</v>
      </c>
      <c r="G86222" t="s">
        <v>163276</v>
      </c>
      <c r="H86222" t="s">
        <v>8613</v>
      </c>
      <c r="I86222" t="s">
        <v>163277</v>
      </c>
    </row>
    <row r="86223" spans="1:9" x14ac:dyDescent="0.35">
      <c r="A86223" t="s">
        <v>173240</v>
      </c>
      <c r="B86223" t="s">
        <v>173241</v>
      </c>
      <c r="C86223" t="s">
        <v>163294</v>
      </c>
      <c r="D86223" t="s">
        <v>163345</v>
      </c>
      <c r="E86223" t="s">
        <v>41414</v>
      </c>
      <c r="F86223" t="s">
        <v>22664</v>
      </c>
      <c r="G86223" t="s">
        <v>163276</v>
      </c>
      <c r="H86223" t="s">
        <v>8613</v>
      </c>
      <c r="I86223" t="s">
        <v>32</v>
      </c>
    </row>
    <row r="86224" spans="1:9" x14ac:dyDescent="0.35">
      <c r="A86224" t="s">
        <v>173242</v>
      </c>
      <c r="B86224" t="s">
        <v>173243</v>
      </c>
      <c r="C86224" t="s">
        <v>163294</v>
      </c>
      <c r="D86224" t="s">
        <v>163345</v>
      </c>
      <c r="E86224" t="s">
        <v>166435</v>
      </c>
      <c r="F86224" t="s">
        <v>22664</v>
      </c>
      <c r="G86224" t="s">
        <v>163276</v>
      </c>
      <c r="H86224" t="s">
        <v>8613</v>
      </c>
      <c r="I86224" t="s">
        <v>32</v>
      </c>
    </row>
    <row r="86225" spans="1:9" x14ac:dyDescent="0.35">
      <c r="A86225" t="s">
        <v>173244</v>
      </c>
      <c r="B86225" t="s">
        <v>173245</v>
      </c>
      <c r="C86225" t="s">
        <v>4342</v>
      </c>
      <c r="D86225" t="s">
        <v>163407</v>
      </c>
      <c r="E86225" t="s">
        <v>163362</v>
      </c>
      <c r="F86225" t="s">
        <v>151938</v>
      </c>
      <c r="G86225" t="s">
        <v>163276</v>
      </c>
      <c r="H86225" t="s">
        <v>8613</v>
      </c>
      <c r="I86225" t="s">
        <v>163277</v>
      </c>
    </row>
    <row r="86226" spans="1:9" x14ac:dyDescent="0.35">
      <c r="A86226" t="s">
        <v>173246</v>
      </c>
      <c r="B86226" t="s">
        <v>173247</v>
      </c>
      <c r="C86226" t="s">
        <v>4342</v>
      </c>
      <c r="D86226" t="s">
        <v>12</v>
      </c>
      <c r="E86226" t="s">
        <v>283</v>
      </c>
      <c r="F86226" t="s">
        <v>151938</v>
      </c>
      <c r="G86226" t="s">
        <v>163307</v>
      </c>
      <c r="H86226" t="s">
        <v>8613</v>
      </c>
      <c r="I86226" t="s">
        <v>56929</v>
      </c>
    </row>
    <row r="86227" spans="1:9" x14ac:dyDescent="0.35">
      <c r="A86227" t="s">
        <v>173248</v>
      </c>
      <c r="B86227" t="s">
        <v>173249</v>
      </c>
      <c r="C86227" t="s">
        <v>163299</v>
      </c>
      <c r="D86227" t="s">
        <v>163326</v>
      </c>
      <c r="E86227" t="s">
        <v>163782</v>
      </c>
      <c r="F86227" t="s">
        <v>14</v>
      </c>
      <c r="G86227" t="s">
        <v>163276</v>
      </c>
      <c r="H86227" t="s">
        <v>8613</v>
      </c>
      <c r="I86227" t="s">
        <v>163277</v>
      </c>
    </row>
    <row r="86228" spans="1:9" x14ac:dyDescent="0.35">
      <c r="A86228" t="s">
        <v>173250</v>
      </c>
      <c r="B86228" t="s">
        <v>173251</v>
      </c>
      <c r="C86228" t="s">
        <v>163299</v>
      </c>
      <c r="D86228" t="s">
        <v>163338</v>
      </c>
      <c r="E86228" t="s">
        <v>168373</v>
      </c>
      <c r="F86228" t="s">
        <v>14</v>
      </c>
      <c r="G86228" t="s">
        <v>163276</v>
      </c>
      <c r="H86228" t="s">
        <v>8613</v>
      </c>
      <c r="I86228" t="s">
        <v>163277</v>
      </c>
    </row>
    <row r="86229" spans="1:9" x14ac:dyDescent="0.35">
      <c r="A86229" t="s">
        <v>173252</v>
      </c>
      <c r="B86229" t="s">
        <v>173253</v>
      </c>
      <c r="C86229" t="s">
        <v>163302</v>
      </c>
      <c r="D86229" t="s">
        <v>163291</v>
      </c>
      <c r="E86229" t="s">
        <v>163932</v>
      </c>
      <c r="F86229" t="s">
        <v>20555</v>
      </c>
      <c r="G86229" t="s">
        <v>163276</v>
      </c>
      <c r="H86229" t="s">
        <v>8613</v>
      </c>
      <c r="I86229" t="s">
        <v>163277</v>
      </c>
    </row>
    <row r="86230" spans="1:9" x14ac:dyDescent="0.35">
      <c r="A86230" t="s">
        <v>15665</v>
      </c>
      <c r="B86230" t="s">
        <v>173254</v>
      </c>
      <c r="C86230" t="s">
        <v>173255</v>
      </c>
      <c r="D86230" t="s">
        <v>12</v>
      </c>
      <c r="E86230" t="s">
        <v>283</v>
      </c>
      <c r="F86230" t="s">
        <v>36</v>
      </c>
      <c r="G86230" t="s">
        <v>163307</v>
      </c>
      <c r="H86230" t="s">
        <v>8613</v>
      </c>
      <c r="I86230" t="s">
        <v>56929</v>
      </c>
    </row>
    <row r="86231" spans="1:9" x14ac:dyDescent="0.35">
      <c r="A86231" t="s">
        <v>173256</v>
      </c>
      <c r="B86231" t="s">
        <v>173257</v>
      </c>
      <c r="C86231" t="s">
        <v>163302</v>
      </c>
      <c r="D86231" t="s">
        <v>163361</v>
      </c>
      <c r="E86231" t="s">
        <v>164042</v>
      </c>
      <c r="F86231" t="s">
        <v>20555</v>
      </c>
      <c r="G86231" t="s">
        <v>163276</v>
      </c>
      <c r="H86231" t="s">
        <v>8613</v>
      </c>
      <c r="I86231" t="s">
        <v>163277</v>
      </c>
    </row>
    <row r="86232" spans="1:9" x14ac:dyDescent="0.35">
      <c r="A86232" t="s">
        <v>173258</v>
      </c>
      <c r="B86232" t="s">
        <v>173259</v>
      </c>
      <c r="C86232" t="s">
        <v>163310</v>
      </c>
      <c r="D86232" t="s">
        <v>163311</v>
      </c>
      <c r="E86232" t="s">
        <v>41377</v>
      </c>
      <c r="F86232" t="s">
        <v>10371</v>
      </c>
      <c r="G86232" t="s">
        <v>163276</v>
      </c>
      <c r="H86232" t="s">
        <v>8613</v>
      </c>
      <c r="I86232" t="s">
        <v>16</v>
      </c>
    </row>
    <row r="86233" spans="1:9" x14ac:dyDescent="0.35">
      <c r="A86233" t="s">
        <v>173260</v>
      </c>
      <c r="B86233" t="s">
        <v>173261</v>
      </c>
      <c r="C86233" t="s">
        <v>163299</v>
      </c>
      <c r="D86233" t="s">
        <v>163322</v>
      </c>
      <c r="E86233" t="s">
        <v>164565</v>
      </c>
      <c r="F86233" t="s">
        <v>14</v>
      </c>
      <c r="G86233" t="s">
        <v>163276</v>
      </c>
      <c r="H86233" t="s">
        <v>8613</v>
      </c>
      <c r="I86233" t="s">
        <v>163277</v>
      </c>
    </row>
    <row r="86234" spans="1:9" x14ac:dyDescent="0.35">
      <c r="A86234" t="s">
        <v>173262</v>
      </c>
      <c r="B86234" t="s">
        <v>173263</v>
      </c>
      <c r="C86234" t="s">
        <v>163342</v>
      </c>
      <c r="D86234" t="s">
        <v>163295</v>
      </c>
      <c r="E86234" t="s">
        <v>54960</v>
      </c>
      <c r="F86234" t="s">
        <v>20555</v>
      </c>
      <c r="G86234" t="s">
        <v>163276</v>
      </c>
      <c r="H86234" t="s">
        <v>8613</v>
      </c>
      <c r="I86234" t="s">
        <v>32</v>
      </c>
    </row>
    <row r="86235" spans="1:9" x14ac:dyDescent="0.35">
      <c r="A86235" t="s">
        <v>173264</v>
      </c>
      <c r="B86235" t="s">
        <v>173265</v>
      </c>
      <c r="C86235" t="s">
        <v>163302</v>
      </c>
      <c r="D86235" t="s">
        <v>163357</v>
      </c>
      <c r="E86235" t="s">
        <v>163632</v>
      </c>
      <c r="F86235" t="s">
        <v>20555</v>
      </c>
      <c r="G86235" t="s">
        <v>163276</v>
      </c>
      <c r="H86235" t="s">
        <v>8613</v>
      </c>
      <c r="I86235" t="s">
        <v>163277</v>
      </c>
    </row>
    <row r="86236" spans="1:9" x14ac:dyDescent="0.35">
      <c r="A86236" t="s">
        <v>173266</v>
      </c>
      <c r="B86236" t="s">
        <v>173267</v>
      </c>
      <c r="C86236" t="s">
        <v>4342</v>
      </c>
      <c r="D86236" t="s">
        <v>163447</v>
      </c>
      <c r="E86236" t="s">
        <v>163411</v>
      </c>
      <c r="F86236" t="s">
        <v>151938</v>
      </c>
      <c r="G86236" t="s">
        <v>163276</v>
      </c>
      <c r="H86236" t="s">
        <v>8613</v>
      </c>
      <c r="I86236" t="s">
        <v>163277</v>
      </c>
    </row>
    <row r="86237" spans="1:9" x14ac:dyDescent="0.35">
      <c r="A86237" t="s">
        <v>173268</v>
      </c>
      <c r="B86237" t="s">
        <v>173269</v>
      </c>
      <c r="C86237" t="s">
        <v>163342</v>
      </c>
      <c r="D86237" t="s">
        <v>163295</v>
      </c>
      <c r="E86237" t="s">
        <v>43045</v>
      </c>
      <c r="F86237" t="s">
        <v>20555</v>
      </c>
      <c r="G86237" t="s">
        <v>163276</v>
      </c>
      <c r="H86237" t="s">
        <v>8613</v>
      </c>
      <c r="I86237" t="s">
        <v>32</v>
      </c>
    </row>
    <row r="86238" spans="1:9" x14ac:dyDescent="0.35">
      <c r="A86238" t="s">
        <v>173270</v>
      </c>
      <c r="B86238" t="s">
        <v>173271</v>
      </c>
      <c r="C86238" t="s">
        <v>163302</v>
      </c>
      <c r="D86238" t="s">
        <v>163462</v>
      </c>
      <c r="E86238" t="s">
        <v>163466</v>
      </c>
      <c r="F86238" t="s">
        <v>20555</v>
      </c>
      <c r="G86238" t="s">
        <v>163276</v>
      </c>
      <c r="H86238" t="s">
        <v>8613</v>
      </c>
      <c r="I86238" t="s">
        <v>163277</v>
      </c>
    </row>
    <row r="86239" spans="1:9" x14ac:dyDescent="0.35">
      <c r="A86239" t="s">
        <v>173272</v>
      </c>
      <c r="B86239" t="s">
        <v>173273</v>
      </c>
      <c r="C86239" t="s">
        <v>163290</v>
      </c>
      <c r="D86239" t="s">
        <v>163295</v>
      </c>
      <c r="E86239" t="s">
        <v>42620</v>
      </c>
      <c r="F86239" t="s">
        <v>1635</v>
      </c>
      <c r="G86239" t="s">
        <v>163276</v>
      </c>
      <c r="H86239" t="s">
        <v>8613</v>
      </c>
      <c r="I86239" t="s">
        <v>16</v>
      </c>
    </row>
    <row r="86240" spans="1:9" x14ac:dyDescent="0.35">
      <c r="A86240" t="s">
        <v>173274</v>
      </c>
      <c r="B86240" t="s">
        <v>173275</v>
      </c>
      <c r="C86240" t="s">
        <v>163299</v>
      </c>
      <c r="D86240" t="s">
        <v>163326</v>
      </c>
      <c r="E86240" t="s">
        <v>163929</v>
      </c>
      <c r="F86240" t="s">
        <v>14</v>
      </c>
      <c r="G86240" t="s">
        <v>163276</v>
      </c>
      <c r="H86240" t="s">
        <v>8613</v>
      </c>
      <c r="I86240" t="s">
        <v>163277</v>
      </c>
    </row>
    <row r="86241" spans="1:9" x14ac:dyDescent="0.35">
      <c r="A86241" t="s">
        <v>173276</v>
      </c>
      <c r="B86241" t="s">
        <v>173277</v>
      </c>
      <c r="C86241" t="s">
        <v>163290</v>
      </c>
      <c r="D86241" t="s">
        <v>163295</v>
      </c>
      <c r="E86241" t="s">
        <v>41335</v>
      </c>
      <c r="F86241" t="s">
        <v>1635</v>
      </c>
      <c r="G86241" t="s">
        <v>163276</v>
      </c>
      <c r="H86241" t="s">
        <v>8613</v>
      </c>
      <c r="I86241" t="s">
        <v>16</v>
      </c>
    </row>
    <row r="86242" spans="1:9" x14ac:dyDescent="0.35">
      <c r="A86242" t="s">
        <v>173278</v>
      </c>
      <c r="B86242" t="s">
        <v>173279</v>
      </c>
      <c r="C86242" t="s">
        <v>4342</v>
      </c>
      <c r="D86242" t="s">
        <v>163407</v>
      </c>
      <c r="E86242" t="s">
        <v>164725</v>
      </c>
      <c r="F86242" t="s">
        <v>151938</v>
      </c>
      <c r="G86242" t="s">
        <v>163276</v>
      </c>
      <c r="H86242" t="s">
        <v>8613</v>
      </c>
      <c r="I86242" t="s">
        <v>163277</v>
      </c>
    </row>
    <row r="86243" spans="1:9" x14ac:dyDescent="0.35">
      <c r="A86243" t="s">
        <v>173280</v>
      </c>
      <c r="B86243" t="s">
        <v>173281</v>
      </c>
      <c r="C86243" t="s">
        <v>163314</v>
      </c>
      <c r="D86243" t="s">
        <v>41436</v>
      </c>
      <c r="E86243" t="s">
        <v>42880</v>
      </c>
      <c r="F86243" t="s">
        <v>36</v>
      </c>
      <c r="G86243" t="s">
        <v>163276</v>
      </c>
      <c r="H86243" t="s">
        <v>8613</v>
      </c>
      <c r="I86243" t="s">
        <v>163316</v>
      </c>
    </row>
    <row r="86244" spans="1:9" x14ac:dyDescent="0.35">
      <c r="A86244" t="s">
        <v>173282</v>
      </c>
      <c r="B86244" t="s">
        <v>173283</v>
      </c>
      <c r="C86244" t="s">
        <v>163314</v>
      </c>
      <c r="D86244" t="s">
        <v>163382</v>
      </c>
      <c r="E86244" t="s">
        <v>46918</v>
      </c>
      <c r="F86244" t="s">
        <v>36</v>
      </c>
      <c r="G86244" t="s">
        <v>163276</v>
      </c>
      <c r="H86244" t="s">
        <v>8613</v>
      </c>
      <c r="I86244" t="s">
        <v>163316</v>
      </c>
    </row>
    <row r="86245" spans="1:9" x14ac:dyDescent="0.35">
      <c r="A86245" t="s">
        <v>173284</v>
      </c>
      <c r="B86245" t="s">
        <v>173285</v>
      </c>
      <c r="C86245" t="s">
        <v>163299</v>
      </c>
      <c r="D86245" t="s">
        <v>163334</v>
      </c>
      <c r="E86245" t="s">
        <v>164693</v>
      </c>
      <c r="F86245" t="s">
        <v>14</v>
      </c>
      <c r="G86245" t="s">
        <v>163276</v>
      </c>
      <c r="H86245" t="s">
        <v>8613</v>
      </c>
      <c r="I86245" t="s">
        <v>163277</v>
      </c>
    </row>
    <row r="86246" spans="1:9" x14ac:dyDescent="0.35">
      <c r="A86246" t="s">
        <v>173286</v>
      </c>
      <c r="B86246" t="s">
        <v>173287</v>
      </c>
      <c r="C86246" t="s">
        <v>163299</v>
      </c>
      <c r="D86246" t="s">
        <v>163334</v>
      </c>
      <c r="E86246" t="s">
        <v>164208</v>
      </c>
      <c r="F86246" t="s">
        <v>14</v>
      </c>
      <c r="G86246" t="s">
        <v>163276</v>
      </c>
      <c r="H86246" t="s">
        <v>8613</v>
      </c>
      <c r="I86246" t="s">
        <v>163277</v>
      </c>
    </row>
    <row r="86247" spans="1:9" x14ac:dyDescent="0.35">
      <c r="A86247" t="s">
        <v>173288</v>
      </c>
      <c r="B86247" t="s">
        <v>173289</v>
      </c>
      <c r="C86247" t="s">
        <v>173290</v>
      </c>
      <c r="D86247" t="s">
        <v>12</v>
      </c>
      <c r="E86247" t="s">
        <v>283</v>
      </c>
      <c r="F86247" t="s">
        <v>712</v>
      </c>
      <c r="G86247" t="s">
        <v>163307</v>
      </c>
      <c r="H86247" t="s">
        <v>8613</v>
      </c>
      <c r="I86247" t="s">
        <v>163277</v>
      </c>
    </row>
    <row r="86248" spans="1:9" x14ac:dyDescent="0.35">
      <c r="A86248" t="s">
        <v>173291</v>
      </c>
      <c r="B86248" t="s">
        <v>173292</v>
      </c>
      <c r="C86248" t="s">
        <v>163299</v>
      </c>
      <c r="D86248" t="s">
        <v>139224</v>
      </c>
      <c r="E86248" t="s">
        <v>163714</v>
      </c>
      <c r="F86248" t="s">
        <v>14</v>
      </c>
      <c r="G86248" t="s">
        <v>163276</v>
      </c>
      <c r="H86248" t="s">
        <v>8613</v>
      </c>
      <c r="I86248" t="s">
        <v>163277</v>
      </c>
    </row>
    <row r="86249" spans="1:9" x14ac:dyDescent="0.35">
      <c r="A86249" t="s">
        <v>173293</v>
      </c>
      <c r="B86249" t="s">
        <v>173294</v>
      </c>
      <c r="C86249" t="s">
        <v>4342</v>
      </c>
      <c r="D86249" t="s">
        <v>163407</v>
      </c>
      <c r="E86249" t="s">
        <v>164899</v>
      </c>
      <c r="F86249" t="s">
        <v>151938</v>
      </c>
      <c r="G86249" t="s">
        <v>163276</v>
      </c>
      <c r="H86249" t="s">
        <v>8613</v>
      </c>
      <c r="I86249" t="s">
        <v>163277</v>
      </c>
    </row>
    <row r="86250" spans="1:9" x14ac:dyDescent="0.35">
      <c r="A86250" t="s">
        <v>173295</v>
      </c>
      <c r="B86250" t="s">
        <v>173296</v>
      </c>
      <c r="C86250" t="s">
        <v>163314</v>
      </c>
      <c r="D86250" t="s">
        <v>163382</v>
      </c>
      <c r="E86250" t="s">
        <v>44427</v>
      </c>
      <c r="F86250" t="s">
        <v>36</v>
      </c>
      <c r="G86250" t="s">
        <v>163276</v>
      </c>
      <c r="H86250" t="s">
        <v>8613</v>
      </c>
      <c r="I86250" t="s">
        <v>163316</v>
      </c>
    </row>
    <row r="86251" spans="1:9" x14ac:dyDescent="0.35">
      <c r="A86251" t="s">
        <v>173297</v>
      </c>
      <c r="B86251" t="s">
        <v>173298</v>
      </c>
      <c r="C86251" t="s">
        <v>163290</v>
      </c>
      <c r="D86251" t="s">
        <v>163390</v>
      </c>
      <c r="E86251" t="s">
        <v>42447</v>
      </c>
      <c r="F86251" t="s">
        <v>1635</v>
      </c>
      <c r="G86251" t="s">
        <v>163276</v>
      </c>
      <c r="H86251" t="s">
        <v>8613</v>
      </c>
      <c r="I86251" t="s">
        <v>16</v>
      </c>
    </row>
    <row r="86252" spans="1:9" x14ac:dyDescent="0.35">
      <c r="A86252" t="s">
        <v>173299</v>
      </c>
      <c r="B86252" t="s">
        <v>173300</v>
      </c>
      <c r="C86252" t="s">
        <v>165256</v>
      </c>
      <c r="D86252" t="s">
        <v>163390</v>
      </c>
      <c r="E86252" t="s">
        <v>283</v>
      </c>
      <c r="F86252" t="s">
        <v>21093</v>
      </c>
      <c r="G86252" t="s">
        <v>47043</v>
      </c>
      <c r="H86252" t="s">
        <v>8613</v>
      </c>
      <c r="I86252" t="s">
        <v>56929</v>
      </c>
    </row>
    <row r="86253" spans="1:9" x14ac:dyDescent="0.35">
      <c r="A86253" t="s">
        <v>173301</v>
      </c>
      <c r="B86253" t="s">
        <v>173302</v>
      </c>
      <c r="C86253" t="s">
        <v>163274</v>
      </c>
      <c r="D86253" t="s">
        <v>40852</v>
      </c>
      <c r="E86253" t="s">
        <v>163327</v>
      </c>
      <c r="F86253" t="s">
        <v>36</v>
      </c>
      <c r="G86253" t="s">
        <v>163276</v>
      </c>
      <c r="H86253" t="s">
        <v>8613</v>
      </c>
      <c r="I86253" t="s">
        <v>163277</v>
      </c>
    </row>
    <row r="86254" spans="1:9" x14ac:dyDescent="0.35">
      <c r="A86254" t="s">
        <v>173303</v>
      </c>
      <c r="B86254" t="s">
        <v>173304</v>
      </c>
      <c r="C86254" t="s">
        <v>4342</v>
      </c>
      <c r="D86254" t="s">
        <v>163286</v>
      </c>
      <c r="E86254" t="s">
        <v>163362</v>
      </c>
      <c r="F86254" t="s">
        <v>151938</v>
      </c>
      <c r="G86254" t="s">
        <v>163276</v>
      </c>
      <c r="H86254" t="s">
        <v>8613</v>
      </c>
      <c r="I86254" t="s">
        <v>163277</v>
      </c>
    </row>
    <row r="86255" spans="1:9" x14ac:dyDescent="0.35">
      <c r="A86255" t="s">
        <v>173305</v>
      </c>
      <c r="B86255" t="s">
        <v>173306</v>
      </c>
      <c r="C86255" t="s">
        <v>163299</v>
      </c>
      <c r="D86255" t="s">
        <v>163322</v>
      </c>
      <c r="E86255" t="s">
        <v>166818</v>
      </c>
      <c r="F86255" t="s">
        <v>14</v>
      </c>
      <c r="G86255" t="s">
        <v>163276</v>
      </c>
      <c r="H86255" t="s">
        <v>8613</v>
      </c>
      <c r="I86255" t="s">
        <v>163277</v>
      </c>
    </row>
    <row r="86256" spans="1:9" x14ac:dyDescent="0.35">
      <c r="A86256" t="s">
        <v>173307</v>
      </c>
      <c r="B86256" t="s">
        <v>173308</v>
      </c>
      <c r="C86256" t="s">
        <v>163299</v>
      </c>
      <c r="D86256" t="s">
        <v>163334</v>
      </c>
      <c r="E86256" t="s">
        <v>164318</v>
      </c>
      <c r="F86256" t="s">
        <v>14</v>
      </c>
      <c r="G86256" t="s">
        <v>163276</v>
      </c>
      <c r="H86256" t="s">
        <v>8613</v>
      </c>
      <c r="I86256" t="s">
        <v>163277</v>
      </c>
    </row>
    <row r="86257" spans="1:9" x14ac:dyDescent="0.35">
      <c r="A86257" t="s">
        <v>173309</v>
      </c>
      <c r="B86257" t="s">
        <v>173310</v>
      </c>
      <c r="C86257" t="s">
        <v>163274</v>
      </c>
      <c r="D86257" t="s">
        <v>139237</v>
      </c>
      <c r="E86257" t="s">
        <v>164311</v>
      </c>
      <c r="F86257" t="s">
        <v>36</v>
      </c>
      <c r="G86257" t="s">
        <v>163276</v>
      </c>
      <c r="H86257" t="s">
        <v>8613</v>
      </c>
      <c r="I86257" t="s">
        <v>163277</v>
      </c>
    </row>
    <row r="86258" spans="1:9" x14ac:dyDescent="0.35">
      <c r="A86258" t="s">
        <v>173311</v>
      </c>
      <c r="B86258" t="s">
        <v>173312</v>
      </c>
      <c r="C86258" t="s">
        <v>173313</v>
      </c>
      <c r="D86258" t="s">
        <v>12</v>
      </c>
      <c r="E86258" t="s">
        <v>283</v>
      </c>
      <c r="F86258" t="s">
        <v>2159</v>
      </c>
      <c r="G86258" t="s">
        <v>163307</v>
      </c>
      <c r="H86258" t="s">
        <v>8613</v>
      </c>
      <c r="I86258" t="s">
        <v>16</v>
      </c>
    </row>
    <row r="86259" spans="1:9" x14ac:dyDescent="0.35">
      <c r="A86259" t="s">
        <v>173314</v>
      </c>
      <c r="B86259" t="s">
        <v>173315</v>
      </c>
      <c r="C86259" t="s">
        <v>4342</v>
      </c>
      <c r="D86259" t="s">
        <v>163338</v>
      </c>
      <c r="E86259" t="s">
        <v>164116</v>
      </c>
      <c r="F86259" t="s">
        <v>151938</v>
      </c>
      <c r="G86259" t="s">
        <v>163276</v>
      </c>
      <c r="H86259" t="s">
        <v>8613</v>
      </c>
      <c r="I86259" t="s">
        <v>163277</v>
      </c>
    </row>
    <row r="86260" spans="1:9" x14ac:dyDescent="0.35">
      <c r="A86260" t="s">
        <v>173316</v>
      </c>
      <c r="B86260" t="s">
        <v>173317</v>
      </c>
      <c r="C86260" t="s">
        <v>4342</v>
      </c>
      <c r="D86260" t="s">
        <v>163407</v>
      </c>
      <c r="E86260" t="s">
        <v>163747</v>
      </c>
      <c r="F86260" t="s">
        <v>151938</v>
      </c>
      <c r="G86260" t="s">
        <v>163276</v>
      </c>
      <c r="H86260" t="s">
        <v>8613</v>
      </c>
      <c r="I86260" t="s">
        <v>163277</v>
      </c>
    </row>
    <row r="86261" spans="1:9" x14ac:dyDescent="0.35">
      <c r="A86261" t="s">
        <v>15737</v>
      </c>
      <c r="B86261" t="s">
        <v>173318</v>
      </c>
      <c r="C86261" t="s">
        <v>166087</v>
      </c>
      <c r="D86261" t="s">
        <v>12</v>
      </c>
      <c r="E86261" t="s">
        <v>283</v>
      </c>
      <c r="F86261" t="s">
        <v>14</v>
      </c>
      <c r="G86261" t="s">
        <v>163307</v>
      </c>
      <c r="H86261" t="s">
        <v>8613</v>
      </c>
      <c r="I86261" t="s">
        <v>16</v>
      </c>
    </row>
    <row r="86262" spans="1:9" x14ac:dyDescent="0.35">
      <c r="A86262" t="s">
        <v>173319</v>
      </c>
      <c r="B86262" t="s">
        <v>173320</v>
      </c>
      <c r="C86262" t="s">
        <v>4342</v>
      </c>
      <c r="D86262" t="s">
        <v>163338</v>
      </c>
      <c r="E86262" t="s">
        <v>163358</v>
      </c>
      <c r="F86262" t="s">
        <v>151938</v>
      </c>
      <c r="G86262" t="s">
        <v>163276</v>
      </c>
      <c r="H86262" t="s">
        <v>8613</v>
      </c>
      <c r="I86262" t="s">
        <v>163277</v>
      </c>
    </row>
    <row r="86263" spans="1:9" x14ac:dyDescent="0.35">
      <c r="A86263" t="s">
        <v>173321</v>
      </c>
      <c r="B86263" t="s">
        <v>173322</v>
      </c>
      <c r="C86263" t="s">
        <v>163314</v>
      </c>
      <c r="D86263" t="s">
        <v>41436</v>
      </c>
      <c r="E86263" t="s">
        <v>44403</v>
      </c>
      <c r="F86263" t="s">
        <v>36</v>
      </c>
      <c r="G86263" t="s">
        <v>163276</v>
      </c>
      <c r="H86263" t="s">
        <v>8613</v>
      </c>
      <c r="I86263" t="s">
        <v>163316</v>
      </c>
    </row>
    <row r="86264" spans="1:9" x14ac:dyDescent="0.35">
      <c r="A86264" t="s">
        <v>173323</v>
      </c>
      <c r="B86264" t="s">
        <v>173324</v>
      </c>
      <c r="C86264" t="s">
        <v>163299</v>
      </c>
      <c r="D86264" t="s">
        <v>139224</v>
      </c>
      <c r="E86264" t="s">
        <v>169057</v>
      </c>
      <c r="F86264" t="s">
        <v>14</v>
      </c>
      <c r="G86264" t="s">
        <v>163276</v>
      </c>
      <c r="H86264" t="s">
        <v>8613</v>
      </c>
      <c r="I86264" t="s">
        <v>163277</v>
      </c>
    </row>
    <row r="86265" spans="1:9" x14ac:dyDescent="0.35">
      <c r="A86265" t="s">
        <v>173325</v>
      </c>
      <c r="B86265" t="s">
        <v>173326</v>
      </c>
      <c r="C86265" t="s">
        <v>163299</v>
      </c>
      <c r="D86265" t="s">
        <v>163326</v>
      </c>
      <c r="E86265" t="s">
        <v>170590</v>
      </c>
      <c r="F86265" t="s">
        <v>14</v>
      </c>
      <c r="G86265" t="s">
        <v>163276</v>
      </c>
      <c r="H86265" t="s">
        <v>8613</v>
      </c>
      <c r="I86265" t="s">
        <v>163277</v>
      </c>
    </row>
    <row r="86266" spans="1:9" x14ac:dyDescent="0.35">
      <c r="A86266" t="s">
        <v>173327</v>
      </c>
      <c r="B86266" t="s">
        <v>173328</v>
      </c>
      <c r="C86266" t="s">
        <v>163290</v>
      </c>
      <c r="D86266" t="s">
        <v>163295</v>
      </c>
      <c r="E86266" t="s">
        <v>43851</v>
      </c>
      <c r="F86266" t="s">
        <v>1635</v>
      </c>
      <c r="G86266" t="s">
        <v>163276</v>
      </c>
      <c r="H86266" t="s">
        <v>8613</v>
      </c>
      <c r="I86266" t="s">
        <v>16</v>
      </c>
    </row>
    <row r="86267" spans="1:9" x14ac:dyDescent="0.35">
      <c r="A86267" t="s">
        <v>15761</v>
      </c>
      <c r="B86267" t="s">
        <v>173329</v>
      </c>
      <c r="C86267" t="s">
        <v>173330</v>
      </c>
      <c r="D86267" t="s">
        <v>12</v>
      </c>
      <c r="E86267" t="s">
        <v>283</v>
      </c>
      <c r="F86267" t="s">
        <v>13732</v>
      </c>
      <c r="G86267" t="s">
        <v>163307</v>
      </c>
      <c r="H86267" t="s">
        <v>8613</v>
      </c>
      <c r="I86267" t="s">
        <v>56929</v>
      </c>
    </row>
    <row r="86268" spans="1:9" x14ac:dyDescent="0.35">
      <c r="A86268" t="s">
        <v>173331</v>
      </c>
      <c r="B86268" t="s">
        <v>173332</v>
      </c>
      <c r="C86268" t="s">
        <v>4342</v>
      </c>
      <c r="D86268" t="s">
        <v>139237</v>
      </c>
      <c r="E86268" t="s">
        <v>164672</v>
      </c>
      <c r="F86268" t="s">
        <v>151938</v>
      </c>
      <c r="G86268" t="s">
        <v>163276</v>
      </c>
      <c r="H86268" t="s">
        <v>8613</v>
      </c>
      <c r="I86268" t="s">
        <v>163277</v>
      </c>
    </row>
    <row r="86269" spans="1:9" x14ac:dyDescent="0.35">
      <c r="A86269" t="s">
        <v>173333</v>
      </c>
      <c r="B86269" t="s">
        <v>173334</v>
      </c>
      <c r="C86269" t="s">
        <v>173335</v>
      </c>
      <c r="D86269" t="s">
        <v>12</v>
      </c>
      <c r="E86269" t="s">
        <v>283</v>
      </c>
      <c r="F86269" t="s">
        <v>36</v>
      </c>
      <c r="G86269" t="s">
        <v>163307</v>
      </c>
      <c r="H86269" t="s">
        <v>8613</v>
      </c>
      <c r="I86269" t="s">
        <v>56929</v>
      </c>
    </row>
    <row r="86270" spans="1:9" x14ac:dyDescent="0.35">
      <c r="A86270" t="s">
        <v>173336</v>
      </c>
      <c r="B86270" t="s">
        <v>173337</v>
      </c>
      <c r="C86270" t="s">
        <v>163302</v>
      </c>
      <c r="D86270" t="s">
        <v>163361</v>
      </c>
      <c r="E86270" t="s">
        <v>163545</v>
      </c>
      <c r="F86270" t="s">
        <v>20555</v>
      </c>
      <c r="G86270" t="s">
        <v>163276</v>
      </c>
      <c r="H86270" t="s">
        <v>8613</v>
      </c>
      <c r="I86270" t="s">
        <v>163277</v>
      </c>
    </row>
    <row r="86271" spans="1:9" x14ac:dyDescent="0.35">
      <c r="A86271" t="s">
        <v>173338</v>
      </c>
      <c r="B86271" t="s">
        <v>173339</v>
      </c>
      <c r="C86271" t="s">
        <v>173339</v>
      </c>
      <c r="D86271" t="s">
        <v>12</v>
      </c>
      <c r="E86271" t="s">
        <v>283</v>
      </c>
      <c r="F86271" t="s">
        <v>14</v>
      </c>
      <c r="G86271" t="s">
        <v>284</v>
      </c>
      <c r="H86271" t="s">
        <v>8613</v>
      </c>
      <c r="I86271" t="s">
        <v>283</v>
      </c>
    </row>
    <row r="86272" spans="1:9" x14ac:dyDescent="0.35">
      <c r="A86272" t="s">
        <v>173340</v>
      </c>
      <c r="B86272" t="s">
        <v>173341</v>
      </c>
      <c r="C86272" t="s">
        <v>163314</v>
      </c>
      <c r="D86272" t="s">
        <v>41436</v>
      </c>
      <c r="E86272" t="s">
        <v>42880</v>
      </c>
      <c r="F86272" t="s">
        <v>36</v>
      </c>
      <c r="G86272" t="s">
        <v>163276</v>
      </c>
      <c r="H86272" t="s">
        <v>8613</v>
      </c>
      <c r="I86272" t="s">
        <v>163316</v>
      </c>
    </row>
    <row r="86273" spans="1:9" x14ac:dyDescent="0.35">
      <c r="A86273" t="s">
        <v>173342</v>
      </c>
      <c r="B86273" t="s">
        <v>173343</v>
      </c>
      <c r="C86273" t="s">
        <v>163299</v>
      </c>
      <c r="D86273" t="s">
        <v>139224</v>
      </c>
      <c r="E86273" t="s">
        <v>166290</v>
      </c>
      <c r="F86273" t="s">
        <v>14</v>
      </c>
      <c r="G86273" t="s">
        <v>163276</v>
      </c>
      <c r="H86273" t="s">
        <v>8613</v>
      </c>
      <c r="I86273" t="s">
        <v>163277</v>
      </c>
    </row>
    <row r="86274" spans="1:9" x14ac:dyDescent="0.35">
      <c r="A86274" t="s">
        <v>173344</v>
      </c>
      <c r="B86274" t="s">
        <v>173345</v>
      </c>
      <c r="C86274" t="s">
        <v>163294</v>
      </c>
      <c r="D86274" t="s">
        <v>163390</v>
      </c>
      <c r="E86274" t="s">
        <v>166234</v>
      </c>
      <c r="F86274" t="s">
        <v>22664</v>
      </c>
      <c r="G86274" t="s">
        <v>163276</v>
      </c>
      <c r="H86274" t="s">
        <v>8613</v>
      </c>
      <c r="I86274" t="s">
        <v>32</v>
      </c>
    </row>
    <row r="86275" spans="1:9" x14ac:dyDescent="0.35">
      <c r="A86275" t="s">
        <v>173346</v>
      </c>
      <c r="B86275" t="s">
        <v>173347</v>
      </c>
      <c r="C86275" t="s">
        <v>4342</v>
      </c>
      <c r="D86275" t="s">
        <v>163447</v>
      </c>
      <c r="E86275" t="s">
        <v>61167</v>
      </c>
      <c r="F86275" t="s">
        <v>151938</v>
      </c>
      <c r="G86275" t="s">
        <v>163276</v>
      </c>
      <c r="H86275" t="s">
        <v>8613</v>
      </c>
      <c r="I86275" t="s">
        <v>163277</v>
      </c>
    </row>
    <row r="86276" spans="1:9" x14ac:dyDescent="0.35">
      <c r="A86276" t="s">
        <v>173348</v>
      </c>
      <c r="B86276" t="s">
        <v>173349</v>
      </c>
      <c r="C86276" t="s">
        <v>163314</v>
      </c>
      <c r="D86276" t="s">
        <v>41436</v>
      </c>
      <c r="E86276" t="s">
        <v>41547</v>
      </c>
      <c r="F86276" t="s">
        <v>36</v>
      </c>
      <c r="G86276" t="s">
        <v>163276</v>
      </c>
      <c r="H86276" t="s">
        <v>8613</v>
      </c>
      <c r="I86276" t="s">
        <v>163316</v>
      </c>
    </row>
    <row r="86277" spans="1:9" x14ac:dyDescent="0.35">
      <c r="A86277" t="s">
        <v>173350</v>
      </c>
      <c r="B86277" t="s">
        <v>173351</v>
      </c>
      <c r="C86277" t="s">
        <v>163294</v>
      </c>
      <c r="D86277" t="s">
        <v>163390</v>
      </c>
      <c r="E86277" t="s">
        <v>41414</v>
      </c>
      <c r="F86277" t="s">
        <v>22664</v>
      </c>
      <c r="G86277" t="s">
        <v>163276</v>
      </c>
      <c r="H86277" t="s">
        <v>8613</v>
      </c>
      <c r="I86277" t="s">
        <v>32</v>
      </c>
    </row>
    <row r="86278" spans="1:9" x14ac:dyDescent="0.35">
      <c r="A86278" t="s">
        <v>173352</v>
      </c>
      <c r="B86278" t="s">
        <v>173353</v>
      </c>
      <c r="C86278" t="s">
        <v>173354</v>
      </c>
      <c r="D86278" t="s">
        <v>12</v>
      </c>
      <c r="E86278" t="s">
        <v>283</v>
      </c>
      <c r="F86278" t="s">
        <v>13732</v>
      </c>
      <c r="G86278" t="s">
        <v>163307</v>
      </c>
      <c r="H86278" t="s">
        <v>8613</v>
      </c>
      <c r="I86278" t="s">
        <v>68331</v>
      </c>
    </row>
    <row r="86279" spans="1:9" x14ac:dyDescent="0.35">
      <c r="A86279" t="s">
        <v>173355</v>
      </c>
      <c r="B86279" t="s">
        <v>173356</v>
      </c>
      <c r="C86279" t="s">
        <v>4342</v>
      </c>
      <c r="D86279" t="s">
        <v>163286</v>
      </c>
      <c r="E86279" t="s">
        <v>163535</v>
      </c>
      <c r="F86279" t="s">
        <v>151938</v>
      </c>
      <c r="G86279" t="s">
        <v>163276</v>
      </c>
      <c r="H86279" t="s">
        <v>8613</v>
      </c>
      <c r="I86279" t="s">
        <v>163277</v>
      </c>
    </row>
    <row r="86280" spans="1:9" x14ac:dyDescent="0.35">
      <c r="A86280" t="s">
        <v>173357</v>
      </c>
      <c r="B86280" t="s">
        <v>173358</v>
      </c>
      <c r="C86280" t="s">
        <v>163310</v>
      </c>
      <c r="D86280" t="s">
        <v>163311</v>
      </c>
      <c r="E86280" t="s">
        <v>41066</v>
      </c>
      <c r="F86280" t="s">
        <v>10371</v>
      </c>
      <c r="G86280" t="s">
        <v>163276</v>
      </c>
      <c r="H86280" t="s">
        <v>8613</v>
      </c>
      <c r="I86280" t="s">
        <v>16</v>
      </c>
    </row>
    <row r="86281" spans="1:9" x14ac:dyDescent="0.35">
      <c r="A86281" t="s">
        <v>173359</v>
      </c>
      <c r="B86281" t="s">
        <v>173360</v>
      </c>
      <c r="C86281" t="s">
        <v>163299</v>
      </c>
      <c r="D86281" t="s">
        <v>139224</v>
      </c>
      <c r="E86281" t="s">
        <v>163900</v>
      </c>
      <c r="F86281" t="s">
        <v>14</v>
      </c>
      <c r="G86281" t="s">
        <v>163276</v>
      </c>
      <c r="H86281" t="s">
        <v>8613</v>
      </c>
      <c r="I86281" t="s">
        <v>163277</v>
      </c>
    </row>
    <row r="86282" spans="1:9" x14ac:dyDescent="0.35">
      <c r="A86282" t="s">
        <v>173361</v>
      </c>
      <c r="B86282" t="s">
        <v>173362</v>
      </c>
      <c r="C86282" t="s">
        <v>163274</v>
      </c>
      <c r="D86282" t="s">
        <v>40852</v>
      </c>
      <c r="E86282" t="s">
        <v>163579</v>
      </c>
      <c r="F86282" t="s">
        <v>36</v>
      </c>
      <c r="G86282" t="s">
        <v>163276</v>
      </c>
      <c r="H86282" t="s">
        <v>8613</v>
      </c>
      <c r="I86282" t="s">
        <v>163277</v>
      </c>
    </row>
    <row r="86283" spans="1:9" x14ac:dyDescent="0.35">
      <c r="A86283" t="s">
        <v>173363</v>
      </c>
      <c r="B86283" t="s">
        <v>173364</v>
      </c>
      <c r="C86283" t="s">
        <v>163274</v>
      </c>
      <c r="D86283" t="s">
        <v>40852</v>
      </c>
      <c r="E86283" t="s">
        <v>163491</v>
      </c>
      <c r="F86283" t="s">
        <v>36</v>
      </c>
      <c r="G86283" t="s">
        <v>163276</v>
      </c>
      <c r="H86283" t="s">
        <v>8613</v>
      </c>
      <c r="I86283" t="s">
        <v>163277</v>
      </c>
    </row>
    <row r="86284" spans="1:9" x14ac:dyDescent="0.35">
      <c r="A86284" t="s">
        <v>173365</v>
      </c>
      <c r="B86284" t="s">
        <v>173366</v>
      </c>
      <c r="C86284" t="s">
        <v>4342</v>
      </c>
      <c r="D86284" t="s">
        <v>163407</v>
      </c>
      <c r="E86284" t="s">
        <v>163473</v>
      </c>
      <c r="F86284" t="s">
        <v>151938</v>
      </c>
      <c r="G86284" t="s">
        <v>163276</v>
      </c>
      <c r="H86284" t="s">
        <v>8613</v>
      </c>
      <c r="I86284" t="s">
        <v>163277</v>
      </c>
    </row>
    <row r="86285" spans="1:9" x14ac:dyDescent="0.35">
      <c r="A86285" t="s">
        <v>173367</v>
      </c>
      <c r="B86285" t="s">
        <v>173368</v>
      </c>
      <c r="C86285" t="s">
        <v>163302</v>
      </c>
      <c r="D86285" t="s">
        <v>163361</v>
      </c>
      <c r="E86285" t="s">
        <v>164753</v>
      </c>
      <c r="F86285" t="s">
        <v>20555</v>
      </c>
      <c r="G86285" t="s">
        <v>163276</v>
      </c>
      <c r="H86285" t="s">
        <v>8613</v>
      </c>
      <c r="I86285" t="s">
        <v>163277</v>
      </c>
    </row>
    <row r="86286" spans="1:9" x14ac:dyDescent="0.35">
      <c r="A86286" t="s">
        <v>173369</v>
      </c>
      <c r="B86286" t="s">
        <v>173370</v>
      </c>
      <c r="C86286" t="s">
        <v>163302</v>
      </c>
      <c r="D86286" t="s">
        <v>163361</v>
      </c>
      <c r="E86286" t="s">
        <v>163424</v>
      </c>
      <c r="F86286" t="s">
        <v>20555</v>
      </c>
      <c r="G86286" t="s">
        <v>163276</v>
      </c>
      <c r="H86286" t="s">
        <v>8613</v>
      </c>
      <c r="I86286" t="s">
        <v>163277</v>
      </c>
    </row>
    <row r="86287" spans="1:9" x14ac:dyDescent="0.35">
      <c r="A86287" t="s">
        <v>173371</v>
      </c>
      <c r="B86287" t="s">
        <v>173372</v>
      </c>
      <c r="C86287" t="s">
        <v>163302</v>
      </c>
      <c r="D86287" t="s">
        <v>163390</v>
      </c>
      <c r="E86287" t="s">
        <v>163463</v>
      </c>
      <c r="F86287" t="s">
        <v>20555</v>
      </c>
      <c r="G86287" t="s">
        <v>163276</v>
      </c>
      <c r="H86287" t="s">
        <v>8613</v>
      </c>
      <c r="I86287" t="s">
        <v>163277</v>
      </c>
    </row>
    <row r="86288" spans="1:9" x14ac:dyDescent="0.35">
      <c r="A86288" t="s">
        <v>173373</v>
      </c>
      <c r="B86288" t="s">
        <v>173374</v>
      </c>
      <c r="C86288" t="s">
        <v>163299</v>
      </c>
      <c r="D86288" t="s">
        <v>139224</v>
      </c>
      <c r="E86288" t="s">
        <v>164693</v>
      </c>
      <c r="F86288" t="s">
        <v>14</v>
      </c>
      <c r="G86288" t="s">
        <v>163276</v>
      </c>
      <c r="H86288" t="s">
        <v>8613</v>
      </c>
      <c r="I86288" t="s">
        <v>163277</v>
      </c>
    </row>
    <row r="86289" spans="1:9" x14ac:dyDescent="0.35">
      <c r="A86289" t="s">
        <v>173375</v>
      </c>
      <c r="B86289" t="s">
        <v>173376</v>
      </c>
      <c r="C86289" t="s">
        <v>163302</v>
      </c>
      <c r="D86289" t="s">
        <v>163390</v>
      </c>
      <c r="E86289" t="s">
        <v>163545</v>
      </c>
      <c r="F86289" t="s">
        <v>20555</v>
      </c>
      <c r="G86289" t="s">
        <v>163276</v>
      </c>
      <c r="H86289" t="s">
        <v>8613</v>
      </c>
      <c r="I86289" t="s">
        <v>163277</v>
      </c>
    </row>
    <row r="86290" spans="1:9" x14ac:dyDescent="0.35">
      <c r="A86290" t="s">
        <v>173377</v>
      </c>
      <c r="B86290" t="s">
        <v>173378</v>
      </c>
      <c r="C86290" t="s">
        <v>4342</v>
      </c>
      <c r="D86290" t="s">
        <v>163286</v>
      </c>
      <c r="E86290" t="s">
        <v>164672</v>
      </c>
      <c r="F86290" t="s">
        <v>151938</v>
      </c>
      <c r="G86290" t="s">
        <v>163276</v>
      </c>
      <c r="H86290" t="s">
        <v>8613</v>
      </c>
      <c r="I86290" t="s">
        <v>163277</v>
      </c>
    </row>
    <row r="86291" spans="1:9" x14ac:dyDescent="0.35">
      <c r="A86291" t="s">
        <v>173379</v>
      </c>
      <c r="B86291" t="s">
        <v>173380</v>
      </c>
      <c r="C86291" t="s">
        <v>163294</v>
      </c>
      <c r="D86291" t="s">
        <v>163291</v>
      </c>
      <c r="E86291" t="s">
        <v>46512</v>
      </c>
      <c r="F86291" t="s">
        <v>22664</v>
      </c>
      <c r="G86291" t="s">
        <v>163276</v>
      </c>
      <c r="H86291" t="s">
        <v>8613</v>
      </c>
      <c r="I86291" t="s">
        <v>32</v>
      </c>
    </row>
    <row r="86292" spans="1:9" x14ac:dyDescent="0.35">
      <c r="A86292" t="s">
        <v>173381</v>
      </c>
      <c r="B86292" t="s">
        <v>173382</v>
      </c>
      <c r="C86292" t="s">
        <v>163299</v>
      </c>
      <c r="D86292" t="s">
        <v>163322</v>
      </c>
      <c r="E86292" t="s">
        <v>165054</v>
      </c>
      <c r="F86292" t="s">
        <v>14</v>
      </c>
      <c r="G86292" t="s">
        <v>163276</v>
      </c>
      <c r="H86292" t="s">
        <v>8613</v>
      </c>
      <c r="I86292" t="s">
        <v>163277</v>
      </c>
    </row>
    <row r="86293" spans="1:9" x14ac:dyDescent="0.35">
      <c r="A86293" t="s">
        <v>173383</v>
      </c>
      <c r="B86293" t="s">
        <v>173384</v>
      </c>
      <c r="C86293" t="s">
        <v>163314</v>
      </c>
      <c r="D86293" t="s">
        <v>163382</v>
      </c>
      <c r="E86293" t="s">
        <v>43973</v>
      </c>
      <c r="F86293" t="s">
        <v>36</v>
      </c>
      <c r="G86293" t="s">
        <v>163276</v>
      </c>
      <c r="H86293" t="s">
        <v>8613</v>
      </c>
      <c r="I86293" t="s">
        <v>163316</v>
      </c>
    </row>
    <row r="86294" spans="1:9" x14ac:dyDescent="0.35">
      <c r="A86294" t="s">
        <v>173385</v>
      </c>
      <c r="B86294" t="s">
        <v>173386</v>
      </c>
      <c r="C86294" t="s">
        <v>4342</v>
      </c>
      <c r="D86294" t="s">
        <v>139237</v>
      </c>
      <c r="E86294" t="s">
        <v>163466</v>
      </c>
      <c r="F86294" t="s">
        <v>151938</v>
      </c>
      <c r="G86294" t="s">
        <v>163276</v>
      </c>
      <c r="H86294" t="s">
        <v>8613</v>
      </c>
      <c r="I86294" t="s">
        <v>163277</v>
      </c>
    </row>
    <row r="86295" spans="1:9" x14ac:dyDescent="0.35">
      <c r="A86295" t="s">
        <v>173387</v>
      </c>
      <c r="B86295" t="s">
        <v>173388</v>
      </c>
      <c r="C86295" t="s">
        <v>163302</v>
      </c>
      <c r="D86295" t="s">
        <v>163462</v>
      </c>
      <c r="E86295" t="s">
        <v>163610</v>
      </c>
      <c r="F86295" t="s">
        <v>20555</v>
      </c>
      <c r="G86295" t="s">
        <v>163276</v>
      </c>
      <c r="H86295" t="s">
        <v>8613</v>
      </c>
      <c r="I86295" t="s">
        <v>163277</v>
      </c>
    </row>
    <row r="86296" spans="1:9" x14ac:dyDescent="0.35">
      <c r="A86296" t="s">
        <v>173389</v>
      </c>
      <c r="B86296" t="s">
        <v>173390</v>
      </c>
      <c r="C86296" t="s">
        <v>163299</v>
      </c>
      <c r="D86296" t="s">
        <v>139224</v>
      </c>
      <c r="E86296" t="s">
        <v>165700</v>
      </c>
      <c r="F86296" t="s">
        <v>14</v>
      </c>
      <c r="G86296" t="s">
        <v>163276</v>
      </c>
      <c r="H86296" t="s">
        <v>8613</v>
      </c>
      <c r="I86296" t="s">
        <v>163277</v>
      </c>
    </row>
    <row r="86297" spans="1:9" x14ac:dyDescent="0.35">
      <c r="A86297" t="s">
        <v>173391</v>
      </c>
      <c r="B86297" t="s">
        <v>173392</v>
      </c>
      <c r="C86297" t="s">
        <v>163302</v>
      </c>
      <c r="D86297" t="s">
        <v>163390</v>
      </c>
      <c r="E86297" t="s">
        <v>163887</v>
      </c>
      <c r="F86297" t="s">
        <v>20555</v>
      </c>
      <c r="G86297" t="s">
        <v>163276</v>
      </c>
      <c r="H86297" t="s">
        <v>8613</v>
      </c>
      <c r="I86297" t="s">
        <v>163277</v>
      </c>
    </row>
    <row r="86298" spans="1:9" x14ac:dyDescent="0.35">
      <c r="A86298" t="s">
        <v>173393</v>
      </c>
      <c r="B86298" t="s">
        <v>173394</v>
      </c>
      <c r="C86298" t="s">
        <v>163342</v>
      </c>
      <c r="D86298" t="s">
        <v>163390</v>
      </c>
      <c r="E86298" t="s">
        <v>42005</v>
      </c>
      <c r="F86298" t="s">
        <v>20555</v>
      </c>
      <c r="G86298" t="s">
        <v>163276</v>
      </c>
      <c r="H86298" t="s">
        <v>8613</v>
      </c>
      <c r="I86298" t="s">
        <v>32</v>
      </c>
    </row>
    <row r="86299" spans="1:9" x14ac:dyDescent="0.35">
      <c r="A86299" t="s">
        <v>173395</v>
      </c>
      <c r="B86299" t="s">
        <v>173396</v>
      </c>
      <c r="C86299" t="s">
        <v>4342</v>
      </c>
      <c r="D86299" t="s">
        <v>163338</v>
      </c>
      <c r="E86299" t="s">
        <v>164342</v>
      </c>
      <c r="F86299" t="s">
        <v>151938</v>
      </c>
      <c r="G86299" t="s">
        <v>163276</v>
      </c>
      <c r="H86299" t="s">
        <v>8613</v>
      </c>
      <c r="I86299" t="s">
        <v>163277</v>
      </c>
    </row>
    <row r="86300" spans="1:9" x14ac:dyDescent="0.35">
      <c r="A86300" t="s">
        <v>173397</v>
      </c>
      <c r="B86300" t="s">
        <v>173398</v>
      </c>
      <c r="C86300" t="s">
        <v>163299</v>
      </c>
      <c r="D86300" t="s">
        <v>163322</v>
      </c>
      <c r="E86300" t="s">
        <v>171658</v>
      </c>
      <c r="F86300" t="s">
        <v>14</v>
      </c>
      <c r="G86300" t="s">
        <v>163276</v>
      </c>
      <c r="H86300" t="s">
        <v>8613</v>
      </c>
      <c r="I86300" t="s">
        <v>163277</v>
      </c>
    </row>
    <row r="86301" spans="1:9" x14ac:dyDescent="0.35">
      <c r="A86301" t="s">
        <v>173399</v>
      </c>
      <c r="B86301" t="s">
        <v>173400</v>
      </c>
      <c r="C86301" t="s">
        <v>4342</v>
      </c>
      <c r="D86301" t="s">
        <v>139237</v>
      </c>
      <c r="E86301" t="s">
        <v>164109</v>
      </c>
      <c r="F86301" t="s">
        <v>151938</v>
      </c>
      <c r="G86301" t="s">
        <v>163276</v>
      </c>
      <c r="H86301" t="s">
        <v>8613</v>
      </c>
      <c r="I86301" t="s">
        <v>163277</v>
      </c>
    </row>
    <row r="86302" spans="1:9" x14ac:dyDescent="0.35">
      <c r="A86302" t="s">
        <v>173401</v>
      </c>
      <c r="B86302" t="s">
        <v>173402</v>
      </c>
      <c r="C86302" t="s">
        <v>163302</v>
      </c>
      <c r="D86302" t="s">
        <v>163390</v>
      </c>
      <c r="E86302" t="s">
        <v>56460</v>
      </c>
      <c r="F86302" t="s">
        <v>20555</v>
      </c>
      <c r="G86302" t="s">
        <v>163276</v>
      </c>
      <c r="H86302" t="s">
        <v>8613</v>
      </c>
      <c r="I86302" t="s">
        <v>163277</v>
      </c>
    </row>
    <row r="86303" spans="1:9" x14ac:dyDescent="0.35">
      <c r="A86303" t="s">
        <v>173403</v>
      </c>
      <c r="B86303" t="s">
        <v>173404</v>
      </c>
      <c r="C86303" t="s">
        <v>163299</v>
      </c>
      <c r="D86303" t="s">
        <v>163326</v>
      </c>
      <c r="E86303" t="s">
        <v>163579</v>
      </c>
      <c r="F86303" t="s">
        <v>14</v>
      </c>
      <c r="G86303" t="s">
        <v>163276</v>
      </c>
      <c r="H86303" t="s">
        <v>8613</v>
      </c>
      <c r="I86303" t="s">
        <v>163277</v>
      </c>
    </row>
    <row r="86304" spans="1:9" x14ac:dyDescent="0.35">
      <c r="A86304" t="s">
        <v>173405</v>
      </c>
      <c r="B86304" t="s">
        <v>173406</v>
      </c>
      <c r="C86304" t="s">
        <v>163294</v>
      </c>
      <c r="D86304" t="s">
        <v>163295</v>
      </c>
      <c r="E86304" t="s">
        <v>46512</v>
      </c>
      <c r="F86304" t="s">
        <v>22664</v>
      </c>
      <c r="G86304" t="s">
        <v>163276</v>
      </c>
      <c r="H86304" t="s">
        <v>8613</v>
      </c>
      <c r="I86304" t="s">
        <v>32</v>
      </c>
    </row>
    <row r="86305" spans="1:9" x14ac:dyDescent="0.35">
      <c r="A86305" t="s">
        <v>15866</v>
      </c>
      <c r="B86305" t="s">
        <v>173407</v>
      </c>
      <c r="C86305" t="s">
        <v>173408</v>
      </c>
      <c r="D86305" t="s">
        <v>12</v>
      </c>
      <c r="E86305" t="s">
        <v>283</v>
      </c>
      <c r="F86305" t="s">
        <v>97</v>
      </c>
      <c r="G86305" t="s">
        <v>163307</v>
      </c>
      <c r="H86305" t="s">
        <v>8613</v>
      </c>
      <c r="I86305" t="s">
        <v>16</v>
      </c>
    </row>
    <row r="86306" spans="1:9" x14ac:dyDescent="0.35">
      <c r="A86306" t="s">
        <v>173409</v>
      </c>
      <c r="B86306" t="s">
        <v>173410</v>
      </c>
      <c r="C86306" t="s">
        <v>4342</v>
      </c>
      <c r="D86306" t="s">
        <v>163407</v>
      </c>
      <c r="E86306" t="s">
        <v>164845</v>
      </c>
      <c r="F86306" t="s">
        <v>151938</v>
      </c>
      <c r="G86306" t="s">
        <v>163276</v>
      </c>
      <c r="H86306" t="s">
        <v>8613</v>
      </c>
      <c r="I86306" t="s">
        <v>163277</v>
      </c>
    </row>
    <row r="86307" spans="1:9" x14ac:dyDescent="0.35">
      <c r="A86307" t="s">
        <v>173411</v>
      </c>
      <c r="B86307" t="s">
        <v>173412</v>
      </c>
      <c r="C86307" t="s">
        <v>163310</v>
      </c>
      <c r="D86307" t="s">
        <v>139294</v>
      </c>
      <c r="E86307" t="s">
        <v>43839</v>
      </c>
      <c r="F86307" t="s">
        <v>10371</v>
      </c>
      <c r="G86307" t="s">
        <v>163276</v>
      </c>
      <c r="H86307" t="s">
        <v>8613</v>
      </c>
      <c r="I86307" t="s">
        <v>16</v>
      </c>
    </row>
    <row r="86308" spans="1:9" x14ac:dyDescent="0.35">
      <c r="A86308" t="s">
        <v>173413</v>
      </c>
      <c r="B86308" t="s">
        <v>173414</v>
      </c>
      <c r="C86308" t="s">
        <v>163299</v>
      </c>
      <c r="D86308" t="s">
        <v>163334</v>
      </c>
      <c r="E86308" t="s">
        <v>165967</v>
      </c>
      <c r="F86308" t="s">
        <v>14</v>
      </c>
      <c r="G86308" t="s">
        <v>163276</v>
      </c>
      <c r="H86308" t="s">
        <v>8613</v>
      </c>
      <c r="I86308" t="s">
        <v>163277</v>
      </c>
    </row>
    <row r="86309" spans="1:9" x14ac:dyDescent="0.35">
      <c r="A86309" t="s">
        <v>173415</v>
      </c>
      <c r="B86309" t="s">
        <v>173416</v>
      </c>
      <c r="C86309" t="s">
        <v>163274</v>
      </c>
      <c r="D86309" t="s">
        <v>163326</v>
      </c>
      <c r="E86309" t="s">
        <v>165094</v>
      </c>
      <c r="F86309" t="s">
        <v>36</v>
      </c>
      <c r="G86309" t="s">
        <v>163276</v>
      </c>
      <c r="H86309" t="s">
        <v>8613</v>
      </c>
      <c r="I86309" t="s">
        <v>163277</v>
      </c>
    </row>
    <row r="86310" spans="1:9" x14ac:dyDescent="0.35">
      <c r="A86310" t="s">
        <v>173417</v>
      </c>
      <c r="B86310" t="s">
        <v>173418</v>
      </c>
      <c r="C86310" t="s">
        <v>163274</v>
      </c>
      <c r="D86310" t="s">
        <v>163326</v>
      </c>
      <c r="E86310" t="s">
        <v>163946</v>
      </c>
      <c r="F86310" t="s">
        <v>36</v>
      </c>
      <c r="G86310" t="s">
        <v>163276</v>
      </c>
      <c r="H86310" t="s">
        <v>8613</v>
      </c>
      <c r="I86310" t="s">
        <v>163277</v>
      </c>
    </row>
    <row r="86311" spans="1:9" x14ac:dyDescent="0.35">
      <c r="A86311" t="s">
        <v>173419</v>
      </c>
      <c r="B86311" t="s">
        <v>173420</v>
      </c>
      <c r="C86311" t="s">
        <v>163274</v>
      </c>
      <c r="D86311" t="s">
        <v>40852</v>
      </c>
      <c r="E86311" t="s">
        <v>164311</v>
      </c>
      <c r="F86311" t="s">
        <v>36</v>
      </c>
      <c r="G86311" t="s">
        <v>163276</v>
      </c>
      <c r="H86311" t="s">
        <v>8613</v>
      </c>
      <c r="I86311" t="s">
        <v>163277</v>
      </c>
    </row>
    <row r="86312" spans="1:9" x14ac:dyDescent="0.35">
      <c r="A86312" t="s">
        <v>173421</v>
      </c>
      <c r="B86312" t="s">
        <v>173422</v>
      </c>
      <c r="C86312" t="s">
        <v>163299</v>
      </c>
      <c r="D86312" t="s">
        <v>163326</v>
      </c>
      <c r="E86312" t="s">
        <v>166132</v>
      </c>
      <c r="F86312" t="s">
        <v>14</v>
      </c>
      <c r="G86312" t="s">
        <v>163276</v>
      </c>
      <c r="H86312" t="s">
        <v>8613</v>
      </c>
      <c r="I86312" t="s">
        <v>163277</v>
      </c>
    </row>
    <row r="86313" spans="1:9" x14ac:dyDescent="0.35">
      <c r="A86313" t="s">
        <v>173423</v>
      </c>
      <c r="B86313" t="s">
        <v>173424</v>
      </c>
      <c r="C86313" t="s">
        <v>163314</v>
      </c>
      <c r="D86313" t="s">
        <v>41436</v>
      </c>
      <c r="E86313" t="s">
        <v>44580</v>
      </c>
      <c r="F86313" t="s">
        <v>36</v>
      </c>
      <c r="G86313" t="s">
        <v>163276</v>
      </c>
      <c r="H86313" t="s">
        <v>8613</v>
      </c>
      <c r="I86313" t="s">
        <v>163316</v>
      </c>
    </row>
    <row r="86314" spans="1:9" x14ac:dyDescent="0.35">
      <c r="A86314" t="s">
        <v>173425</v>
      </c>
      <c r="B86314" t="s">
        <v>173426</v>
      </c>
      <c r="C86314" t="s">
        <v>163299</v>
      </c>
      <c r="D86314" t="s">
        <v>40852</v>
      </c>
      <c r="E86314" t="s">
        <v>165453</v>
      </c>
      <c r="F86314" t="s">
        <v>14</v>
      </c>
      <c r="G86314" t="s">
        <v>163276</v>
      </c>
      <c r="H86314" t="s">
        <v>8613</v>
      </c>
      <c r="I86314" t="s">
        <v>163277</v>
      </c>
    </row>
    <row r="86315" spans="1:9" x14ac:dyDescent="0.35">
      <c r="A86315" t="s">
        <v>173427</v>
      </c>
      <c r="B86315" t="s">
        <v>173428</v>
      </c>
      <c r="C86315" t="s">
        <v>4342</v>
      </c>
      <c r="D86315" t="s">
        <v>163407</v>
      </c>
      <c r="E86315" t="s">
        <v>164777</v>
      </c>
      <c r="F86315" t="s">
        <v>151938</v>
      </c>
      <c r="G86315" t="s">
        <v>163276</v>
      </c>
      <c r="H86315" t="s">
        <v>8613</v>
      </c>
      <c r="I86315" t="s">
        <v>163277</v>
      </c>
    </row>
    <row r="86316" spans="1:9" x14ac:dyDescent="0.35">
      <c r="A86316" t="s">
        <v>173429</v>
      </c>
      <c r="B86316" t="s">
        <v>173430</v>
      </c>
      <c r="C86316" t="s">
        <v>163302</v>
      </c>
      <c r="D86316" t="s">
        <v>163390</v>
      </c>
      <c r="E86316" t="s">
        <v>163729</v>
      </c>
      <c r="F86316" t="s">
        <v>20555</v>
      </c>
      <c r="G86316" t="s">
        <v>163276</v>
      </c>
      <c r="H86316" t="s">
        <v>8613</v>
      </c>
      <c r="I86316" t="s">
        <v>163277</v>
      </c>
    </row>
    <row r="86317" spans="1:9" x14ac:dyDescent="0.35">
      <c r="A86317" t="s">
        <v>173431</v>
      </c>
      <c r="B86317" t="s">
        <v>173432</v>
      </c>
      <c r="C86317" t="s">
        <v>163299</v>
      </c>
      <c r="D86317" t="s">
        <v>163322</v>
      </c>
      <c r="E86317" t="s">
        <v>164784</v>
      </c>
      <c r="F86317" t="s">
        <v>14</v>
      </c>
      <c r="G86317" t="s">
        <v>163276</v>
      </c>
      <c r="H86317" t="s">
        <v>8613</v>
      </c>
      <c r="I86317" t="s">
        <v>163277</v>
      </c>
    </row>
    <row r="86318" spans="1:9" x14ac:dyDescent="0.35">
      <c r="A86318" t="s">
        <v>173433</v>
      </c>
      <c r="B86318" t="s">
        <v>173434</v>
      </c>
      <c r="C86318" t="s">
        <v>163299</v>
      </c>
      <c r="D86318" t="s">
        <v>40852</v>
      </c>
      <c r="E86318" t="s">
        <v>164347</v>
      </c>
      <c r="F86318" t="s">
        <v>14</v>
      </c>
      <c r="G86318" t="s">
        <v>163276</v>
      </c>
      <c r="H86318" t="s">
        <v>8613</v>
      </c>
      <c r="I86318" t="s">
        <v>163277</v>
      </c>
    </row>
    <row r="86319" spans="1:9" x14ac:dyDescent="0.35">
      <c r="A86319" t="s">
        <v>173435</v>
      </c>
      <c r="B86319" t="s">
        <v>173436</v>
      </c>
      <c r="C86319" t="s">
        <v>163299</v>
      </c>
      <c r="D86319" t="s">
        <v>139224</v>
      </c>
      <c r="E86319" t="s">
        <v>164743</v>
      </c>
      <c r="F86319" t="s">
        <v>14</v>
      </c>
      <c r="G86319" t="s">
        <v>163276</v>
      </c>
      <c r="H86319" t="s">
        <v>8613</v>
      </c>
      <c r="I86319" t="s">
        <v>163277</v>
      </c>
    </row>
    <row r="86320" spans="1:9" x14ac:dyDescent="0.35">
      <c r="A86320" t="s">
        <v>173437</v>
      </c>
      <c r="B86320" t="s">
        <v>173438</v>
      </c>
      <c r="C86320" t="s">
        <v>163314</v>
      </c>
      <c r="D86320" t="s">
        <v>41436</v>
      </c>
      <c r="E86320" t="s">
        <v>44670</v>
      </c>
      <c r="F86320" t="s">
        <v>36</v>
      </c>
      <c r="G86320" t="s">
        <v>163276</v>
      </c>
      <c r="H86320" t="s">
        <v>8613</v>
      </c>
      <c r="I86320" t="s">
        <v>163316</v>
      </c>
    </row>
    <row r="86321" spans="1:9" x14ac:dyDescent="0.35">
      <c r="A86321" t="s">
        <v>15905</v>
      </c>
      <c r="B86321" t="s">
        <v>173439</v>
      </c>
      <c r="C86321" t="s">
        <v>173440</v>
      </c>
      <c r="D86321" t="s">
        <v>12</v>
      </c>
      <c r="E86321" t="s">
        <v>283</v>
      </c>
      <c r="F86321" t="s">
        <v>13732</v>
      </c>
      <c r="G86321" t="s">
        <v>163307</v>
      </c>
      <c r="H86321" t="s">
        <v>8613</v>
      </c>
      <c r="I86321" t="s">
        <v>163277</v>
      </c>
    </row>
    <row r="86322" spans="1:9" x14ac:dyDescent="0.35">
      <c r="A86322" t="s">
        <v>173441</v>
      </c>
      <c r="B86322" t="s">
        <v>173442</v>
      </c>
      <c r="C86322" t="s">
        <v>163314</v>
      </c>
      <c r="D86322" t="s">
        <v>41436</v>
      </c>
      <c r="E86322" t="s">
        <v>42249</v>
      </c>
      <c r="F86322" t="s">
        <v>36</v>
      </c>
      <c r="G86322" t="s">
        <v>163276</v>
      </c>
      <c r="H86322" t="s">
        <v>8613</v>
      </c>
      <c r="I86322" t="s">
        <v>163316</v>
      </c>
    </row>
    <row r="86323" spans="1:9" x14ac:dyDescent="0.35">
      <c r="A86323" t="s">
        <v>173443</v>
      </c>
      <c r="B86323" t="s">
        <v>173444</v>
      </c>
      <c r="C86323" t="s">
        <v>163314</v>
      </c>
      <c r="D86323" t="s">
        <v>163382</v>
      </c>
      <c r="E86323" t="s">
        <v>42249</v>
      </c>
      <c r="F86323" t="s">
        <v>36</v>
      </c>
      <c r="G86323" t="s">
        <v>163276</v>
      </c>
      <c r="H86323" t="s">
        <v>8613</v>
      </c>
      <c r="I86323" t="s">
        <v>163316</v>
      </c>
    </row>
    <row r="86324" spans="1:9" x14ac:dyDescent="0.35">
      <c r="A86324" t="s">
        <v>173445</v>
      </c>
      <c r="B86324" t="s">
        <v>173446</v>
      </c>
      <c r="C86324" t="s">
        <v>163302</v>
      </c>
      <c r="D86324" t="s">
        <v>163291</v>
      </c>
      <c r="E86324" t="s">
        <v>57426</v>
      </c>
      <c r="F86324" t="s">
        <v>20555</v>
      </c>
      <c r="G86324" t="s">
        <v>163276</v>
      </c>
      <c r="H86324" t="s">
        <v>8613</v>
      </c>
      <c r="I86324" t="s">
        <v>163277</v>
      </c>
    </row>
    <row r="86325" spans="1:9" x14ac:dyDescent="0.35">
      <c r="A86325" t="s">
        <v>173447</v>
      </c>
      <c r="B86325" t="s">
        <v>173448</v>
      </c>
      <c r="C86325" t="s">
        <v>163299</v>
      </c>
      <c r="D86325" t="s">
        <v>139224</v>
      </c>
      <c r="E86325" t="s">
        <v>165627</v>
      </c>
      <c r="F86325" t="s">
        <v>14</v>
      </c>
      <c r="G86325" t="s">
        <v>163276</v>
      </c>
      <c r="H86325" t="s">
        <v>8613</v>
      </c>
      <c r="I86325" t="s">
        <v>163277</v>
      </c>
    </row>
    <row r="86326" spans="1:9" x14ac:dyDescent="0.35">
      <c r="A86326" t="s">
        <v>173449</v>
      </c>
      <c r="B86326" t="s">
        <v>173450</v>
      </c>
      <c r="C86326" t="s">
        <v>163314</v>
      </c>
      <c r="D86326" t="s">
        <v>41436</v>
      </c>
      <c r="E86326" t="s">
        <v>41705</v>
      </c>
      <c r="F86326" t="s">
        <v>36</v>
      </c>
      <c r="G86326" t="s">
        <v>163276</v>
      </c>
      <c r="H86326" t="s">
        <v>8613</v>
      </c>
      <c r="I86326" t="s">
        <v>163316</v>
      </c>
    </row>
    <row r="86327" spans="1:9" x14ac:dyDescent="0.35">
      <c r="A86327" t="s">
        <v>173451</v>
      </c>
      <c r="B86327" t="s">
        <v>173452</v>
      </c>
      <c r="C86327" t="s">
        <v>163290</v>
      </c>
      <c r="D86327" t="s">
        <v>163295</v>
      </c>
      <c r="E86327" t="s">
        <v>43924</v>
      </c>
      <c r="F86327" t="s">
        <v>1635</v>
      </c>
      <c r="G86327" t="s">
        <v>163276</v>
      </c>
      <c r="H86327" t="s">
        <v>8613</v>
      </c>
      <c r="I86327" t="s">
        <v>16</v>
      </c>
    </row>
    <row r="86328" spans="1:9" x14ac:dyDescent="0.35">
      <c r="A86328" t="s">
        <v>173453</v>
      </c>
      <c r="B86328" t="s">
        <v>173454</v>
      </c>
      <c r="C86328" t="s">
        <v>163310</v>
      </c>
      <c r="D86328" t="s">
        <v>139294</v>
      </c>
      <c r="E86328" t="s">
        <v>40967</v>
      </c>
      <c r="F86328" t="s">
        <v>10371</v>
      </c>
      <c r="G86328" t="s">
        <v>163276</v>
      </c>
      <c r="H86328" t="s">
        <v>8613</v>
      </c>
      <c r="I86328" t="s">
        <v>16</v>
      </c>
    </row>
    <row r="86329" spans="1:9" x14ac:dyDescent="0.35">
      <c r="A86329" t="s">
        <v>173455</v>
      </c>
      <c r="B86329" t="s">
        <v>173456</v>
      </c>
      <c r="C86329" t="s">
        <v>163302</v>
      </c>
      <c r="D86329" t="s">
        <v>163390</v>
      </c>
      <c r="E86329" t="s">
        <v>48812</v>
      </c>
      <c r="F86329" t="s">
        <v>20555</v>
      </c>
      <c r="G86329" t="s">
        <v>163276</v>
      </c>
      <c r="H86329" t="s">
        <v>8613</v>
      </c>
      <c r="I86329" t="s">
        <v>163277</v>
      </c>
    </row>
    <row r="86330" spans="1:9" x14ac:dyDescent="0.35">
      <c r="A86330" t="s">
        <v>173457</v>
      </c>
      <c r="B86330" t="s">
        <v>173458</v>
      </c>
      <c r="C86330" t="s">
        <v>163274</v>
      </c>
      <c r="D86330" t="s">
        <v>163326</v>
      </c>
      <c r="E86330" t="s">
        <v>163280</v>
      </c>
      <c r="F86330" t="s">
        <v>36</v>
      </c>
      <c r="G86330" t="s">
        <v>163276</v>
      </c>
      <c r="H86330" t="s">
        <v>8613</v>
      </c>
      <c r="I86330" t="s">
        <v>163277</v>
      </c>
    </row>
    <row r="86331" spans="1:9" x14ac:dyDescent="0.35">
      <c r="A86331" t="s">
        <v>15954</v>
      </c>
      <c r="B86331" t="s">
        <v>173459</v>
      </c>
      <c r="C86331" t="s">
        <v>173460</v>
      </c>
      <c r="D86331" t="s">
        <v>12</v>
      </c>
      <c r="E86331" t="s">
        <v>283</v>
      </c>
      <c r="F86331" t="s">
        <v>13732</v>
      </c>
      <c r="G86331" t="s">
        <v>163307</v>
      </c>
      <c r="H86331" t="s">
        <v>8613</v>
      </c>
      <c r="I86331" t="s">
        <v>56929</v>
      </c>
    </row>
    <row r="86332" spans="1:9" x14ac:dyDescent="0.35">
      <c r="A86332" t="s">
        <v>173461</v>
      </c>
      <c r="B86332" t="s">
        <v>173462</v>
      </c>
      <c r="C86332" t="s">
        <v>163294</v>
      </c>
      <c r="D86332" t="s">
        <v>163345</v>
      </c>
      <c r="E86332" t="s">
        <v>40899</v>
      </c>
      <c r="F86332" t="s">
        <v>22664</v>
      </c>
      <c r="G86332" t="s">
        <v>163276</v>
      </c>
      <c r="H86332" t="s">
        <v>8613</v>
      </c>
      <c r="I86332" t="s">
        <v>32</v>
      </c>
    </row>
    <row r="86333" spans="1:9" x14ac:dyDescent="0.35">
      <c r="A86333" t="s">
        <v>173463</v>
      </c>
      <c r="B86333" t="s">
        <v>173464</v>
      </c>
      <c r="C86333" t="s">
        <v>163299</v>
      </c>
      <c r="D86333" t="s">
        <v>40852</v>
      </c>
      <c r="E86333" t="s">
        <v>165069</v>
      </c>
      <c r="F86333" t="s">
        <v>14</v>
      </c>
      <c r="G86333" t="s">
        <v>163276</v>
      </c>
      <c r="H86333" t="s">
        <v>8613</v>
      </c>
      <c r="I86333" t="s">
        <v>163277</v>
      </c>
    </row>
    <row r="86334" spans="1:9" x14ac:dyDescent="0.35">
      <c r="A86334" t="s">
        <v>173465</v>
      </c>
      <c r="B86334" t="s">
        <v>173466</v>
      </c>
      <c r="C86334" t="s">
        <v>4342</v>
      </c>
      <c r="D86334" t="s">
        <v>139237</v>
      </c>
      <c r="E86334" t="s">
        <v>164967</v>
      </c>
      <c r="F86334" t="s">
        <v>151938</v>
      </c>
      <c r="G86334" t="s">
        <v>163276</v>
      </c>
      <c r="H86334" t="s">
        <v>8613</v>
      </c>
      <c r="I86334" t="s">
        <v>163277</v>
      </c>
    </row>
    <row r="86335" spans="1:9" x14ac:dyDescent="0.35">
      <c r="A86335" t="s">
        <v>173467</v>
      </c>
      <c r="B86335" t="s">
        <v>173468</v>
      </c>
      <c r="C86335" t="s">
        <v>163302</v>
      </c>
      <c r="D86335" t="s">
        <v>163390</v>
      </c>
      <c r="E86335" t="s">
        <v>44839</v>
      </c>
      <c r="F86335" t="s">
        <v>20555</v>
      </c>
      <c r="G86335" t="s">
        <v>163276</v>
      </c>
      <c r="H86335" t="s">
        <v>8613</v>
      </c>
      <c r="I86335" t="s">
        <v>163277</v>
      </c>
    </row>
    <row r="86336" spans="1:9" x14ac:dyDescent="0.35">
      <c r="A86336" t="s">
        <v>40933</v>
      </c>
      <c r="B86336" t="s">
        <v>173469</v>
      </c>
      <c r="C86336" t="s">
        <v>173470</v>
      </c>
      <c r="D86336" t="s">
        <v>12</v>
      </c>
      <c r="E86336" t="s">
        <v>283</v>
      </c>
      <c r="F86336" t="s">
        <v>36</v>
      </c>
      <c r="G86336" t="s">
        <v>163307</v>
      </c>
      <c r="H86336" t="s">
        <v>8613</v>
      </c>
      <c r="I86336" t="s">
        <v>16</v>
      </c>
    </row>
    <row r="86337" spans="1:9" x14ac:dyDescent="0.35">
      <c r="A86337" t="s">
        <v>173471</v>
      </c>
      <c r="B86337" t="s">
        <v>173472</v>
      </c>
      <c r="C86337" t="s">
        <v>163302</v>
      </c>
      <c r="D86337" t="s">
        <v>163361</v>
      </c>
      <c r="E86337" t="s">
        <v>52181</v>
      </c>
      <c r="F86337" t="s">
        <v>20555</v>
      </c>
      <c r="G86337" t="s">
        <v>163276</v>
      </c>
      <c r="H86337" t="s">
        <v>8613</v>
      </c>
      <c r="I86337" t="s">
        <v>163277</v>
      </c>
    </row>
    <row r="86338" spans="1:9" x14ac:dyDescent="0.35">
      <c r="A86338" t="s">
        <v>173473</v>
      </c>
      <c r="B86338" t="s">
        <v>173474</v>
      </c>
      <c r="C86338" t="s">
        <v>163302</v>
      </c>
      <c r="D86338" t="s">
        <v>163357</v>
      </c>
      <c r="E86338" t="s">
        <v>163287</v>
      </c>
      <c r="F86338" t="s">
        <v>20555</v>
      </c>
      <c r="G86338" t="s">
        <v>163276</v>
      </c>
      <c r="H86338" t="s">
        <v>8613</v>
      </c>
      <c r="I86338" t="s">
        <v>163277</v>
      </c>
    </row>
    <row r="86339" spans="1:9" x14ac:dyDescent="0.35">
      <c r="A86339" t="s">
        <v>173475</v>
      </c>
      <c r="B86339" t="s">
        <v>173476</v>
      </c>
      <c r="C86339" t="s">
        <v>4342</v>
      </c>
      <c r="D86339" t="s">
        <v>163338</v>
      </c>
      <c r="E86339" t="s">
        <v>61167</v>
      </c>
      <c r="F86339" t="s">
        <v>151938</v>
      </c>
      <c r="G86339" t="s">
        <v>163276</v>
      </c>
      <c r="H86339" t="s">
        <v>8613</v>
      </c>
      <c r="I86339" t="s">
        <v>163277</v>
      </c>
    </row>
    <row r="86340" spans="1:9" x14ac:dyDescent="0.35">
      <c r="A86340" t="s">
        <v>173477</v>
      </c>
      <c r="B86340" t="s">
        <v>173478</v>
      </c>
      <c r="C86340" t="s">
        <v>163274</v>
      </c>
      <c r="D86340" t="s">
        <v>40852</v>
      </c>
      <c r="E86340" t="s">
        <v>163782</v>
      </c>
      <c r="F86340" t="s">
        <v>36</v>
      </c>
      <c r="G86340" t="s">
        <v>163276</v>
      </c>
      <c r="H86340" t="s">
        <v>8613</v>
      </c>
      <c r="I86340" t="s">
        <v>163277</v>
      </c>
    </row>
    <row r="86341" spans="1:9" x14ac:dyDescent="0.35">
      <c r="A86341" t="s">
        <v>173479</v>
      </c>
      <c r="B86341" t="s">
        <v>173480</v>
      </c>
      <c r="C86341" t="s">
        <v>163299</v>
      </c>
      <c r="D86341" t="s">
        <v>163334</v>
      </c>
      <c r="E86341" t="s">
        <v>165054</v>
      </c>
      <c r="F86341" t="s">
        <v>14</v>
      </c>
      <c r="G86341" t="s">
        <v>163276</v>
      </c>
      <c r="H86341" t="s">
        <v>8613</v>
      </c>
      <c r="I86341" t="s">
        <v>163277</v>
      </c>
    </row>
    <row r="86342" spans="1:9" x14ac:dyDescent="0.35">
      <c r="A86342" t="s">
        <v>173481</v>
      </c>
      <c r="B86342" t="s">
        <v>173482</v>
      </c>
      <c r="C86342" t="s">
        <v>173483</v>
      </c>
      <c r="D86342" t="s">
        <v>12</v>
      </c>
      <c r="E86342" t="s">
        <v>283</v>
      </c>
      <c r="F86342" t="s">
        <v>13732</v>
      </c>
      <c r="G86342" t="s">
        <v>163307</v>
      </c>
      <c r="H86342" t="s">
        <v>8613</v>
      </c>
      <c r="I86342" t="s">
        <v>163316</v>
      </c>
    </row>
    <row r="86343" spans="1:9" x14ac:dyDescent="0.35">
      <c r="A86343" t="s">
        <v>173484</v>
      </c>
      <c r="B86343" t="s">
        <v>173485</v>
      </c>
      <c r="C86343" t="s">
        <v>163274</v>
      </c>
      <c r="D86343" t="s">
        <v>139237</v>
      </c>
      <c r="E86343" t="s">
        <v>163491</v>
      </c>
      <c r="F86343" t="s">
        <v>36</v>
      </c>
      <c r="G86343" t="s">
        <v>163276</v>
      </c>
      <c r="H86343" t="s">
        <v>8613</v>
      </c>
      <c r="I86343" t="s">
        <v>163277</v>
      </c>
    </row>
    <row r="86344" spans="1:9" x14ac:dyDescent="0.35">
      <c r="A86344" t="s">
        <v>173486</v>
      </c>
      <c r="B86344" t="s">
        <v>173487</v>
      </c>
      <c r="C86344" t="s">
        <v>163299</v>
      </c>
      <c r="D86344" t="s">
        <v>163326</v>
      </c>
      <c r="E86344" t="s">
        <v>47405</v>
      </c>
      <c r="F86344" t="s">
        <v>14</v>
      </c>
      <c r="G86344" t="s">
        <v>163276</v>
      </c>
      <c r="H86344" t="s">
        <v>8613</v>
      </c>
      <c r="I86344" t="s">
        <v>163277</v>
      </c>
    </row>
    <row r="86345" spans="1:9" x14ac:dyDescent="0.35">
      <c r="A86345" t="s">
        <v>173488</v>
      </c>
      <c r="B86345" t="s">
        <v>173489</v>
      </c>
      <c r="C86345" t="s">
        <v>163314</v>
      </c>
      <c r="D86345" t="s">
        <v>41436</v>
      </c>
      <c r="E86345" t="s">
        <v>41924</v>
      </c>
      <c r="F86345" t="s">
        <v>36</v>
      </c>
      <c r="G86345" t="s">
        <v>163276</v>
      </c>
      <c r="H86345" t="s">
        <v>8613</v>
      </c>
      <c r="I86345" t="s">
        <v>163316</v>
      </c>
    </row>
    <row r="86346" spans="1:9" x14ac:dyDescent="0.35">
      <c r="A86346" t="s">
        <v>173490</v>
      </c>
      <c r="B86346" t="s">
        <v>173491</v>
      </c>
      <c r="C86346" t="s">
        <v>4342</v>
      </c>
      <c r="D86346" t="s">
        <v>139237</v>
      </c>
      <c r="E86346" t="s">
        <v>163506</v>
      </c>
      <c r="F86346" t="s">
        <v>151938</v>
      </c>
      <c r="G86346" t="s">
        <v>163276</v>
      </c>
      <c r="H86346" t="s">
        <v>8613</v>
      </c>
      <c r="I86346" t="s">
        <v>163277</v>
      </c>
    </row>
    <row r="86347" spans="1:9" x14ac:dyDescent="0.35">
      <c r="A86347" t="s">
        <v>173492</v>
      </c>
      <c r="B86347" t="s">
        <v>173493</v>
      </c>
      <c r="C86347" t="s">
        <v>163299</v>
      </c>
      <c r="D86347" t="s">
        <v>163326</v>
      </c>
      <c r="E86347" t="s">
        <v>164370</v>
      </c>
      <c r="F86347" t="s">
        <v>14</v>
      </c>
      <c r="G86347" t="s">
        <v>163276</v>
      </c>
      <c r="H86347" t="s">
        <v>8613</v>
      </c>
      <c r="I86347" t="s">
        <v>163277</v>
      </c>
    </row>
    <row r="86348" spans="1:9" x14ac:dyDescent="0.35">
      <c r="A86348" t="s">
        <v>173494</v>
      </c>
      <c r="B86348" t="s">
        <v>173495</v>
      </c>
      <c r="C86348" t="s">
        <v>163314</v>
      </c>
      <c r="D86348" t="s">
        <v>41436</v>
      </c>
      <c r="E86348" t="s">
        <v>43871</v>
      </c>
      <c r="F86348" t="s">
        <v>36</v>
      </c>
      <c r="G86348" t="s">
        <v>163276</v>
      </c>
      <c r="H86348" t="s">
        <v>8613</v>
      </c>
      <c r="I86348" t="s">
        <v>163316</v>
      </c>
    </row>
    <row r="86349" spans="1:9" x14ac:dyDescent="0.35">
      <c r="A86349" t="s">
        <v>173496</v>
      </c>
      <c r="B86349" t="s">
        <v>173497</v>
      </c>
      <c r="C86349" t="s">
        <v>4342</v>
      </c>
      <c r="D86349" t="s">
        <v>163407</v>
      </c>
      <c r="E86349" t="s">
        <v>163991</v>
      </c>
      <c r="F86349" t="s">
        <v>151938</v>
      </c>
      <c r="G86349" t="s">
        <v>163276</v>
      </c>
      <c r="H86349" t="s">
        <v>8613</v>
      </c>
      <c r="I86349" t="s">
        <v>163277</v>
      </c>
    </row>
    <row r="86350" spans="1:9" x14ac:dyDescent="0.35">
      <c r="A86350" t="s">
        <v>173498</v>
      </c>
      <c r="B86350" t="s">
        <v>173499</v>
      </c>
      <c r="C86350" t="s">
        <v>163299</v>
      </c>
      <c r="D86350" t="s">
        <v>167076</v>
      </c>
      <c r="E86350" t="s">
        <v>283</v>
      </c>
      <c r="F86350" t="s">
        <v>14</v>
      </c>
      <c r="G86350" t="s">
        <v>163385</v>
      </c>
      <c r="H86350" t="s">
        <v>8613</v>
      </c>
      <c r="I86350" t="s">
        <v>56929</v>
      </c>
    </row>
    <row r="86351" spans="1:9" x14ac:dyDescent="0.35">
      <c r="A86351" t="s">
        <v>173500</v>
      </c>
      <c r="B86351" t="s">
        <v>173501</v>
      </c>
      <c r="C86351" t="s">
        <v>163302</v>
      </c>
      <c r="D86351" t="s">
        <v>163361</v>
      </c>
      <c r="E86351" t="s">
        <v>164762</v>
      </c>
      <c r="F86351" t="s">
        <v>20555</v>
      </c>
      <c r="G86351" t="s">
        <v>163276</v>
      </c>
      <c r="H86351" t="s">
        <v>8613</v>
      </c>
      <c r="I86351" t="s">
        <v>163277</v>
      </c>
    </row>
    <row r="86352" spans="1:9" x14ac:dyDescent="0.35">
      <c r="A86352" t="s">
        <v>173502</v>
      </c>
      <c r="B86352" t="s">
        <v>173503</v>
      </c>
      <c r="C86352" t="s">
        <v>163299</v>
      </c>
      <c r="D86352" t="s">
        <v>163322</v>
      </c>
      <c r="E86352" t="s">
        <v>163996</v>
      </c>
      <c r="F86352" t="s">
        <v>14</v>
      </c>
      <c r="G86352" t="s">
        <v>163276</v>
      </c>
      <c r="H86352" t="s">
        <v>8613</v>
      </c>
      <c r="I86352" t="s">
        <v>163277</v>
      </c>
    </row>
    <row r="86353" spans="1:9" x14ac:dyDescent="0.35">
      <c r="A86353" t="s">
        <v>173504</v>
      </c>
      <c r="B86353" t="s">
        <v>173505</v>
      </c>
      <c r="C86353" t="s">
        <v>4342</v>
      </c>
      <c r="D86353" t="s">
        <v>139237</v>
      </c>
      <c r="E86353" t="s">
        <v>163996</v>
      </c>
      <c r="F86353" t="s">
        <v>151938</v>
      </c>
      <c r="G86353" t="s">
        <v>163276</v>
      </c>
      <c r="H86353" t="s">
        <v>8613</v>
      </c>
      <c r="I86353" t="s">
        <v>163277</v>
      </c>
    </row>
    <row r="86354" spans="1:9" x14ac:dyDescent="0.35">
      <c r="A86354" t="s">
        <v>173506</v>
      </c>
      <c r="B86354" t="s">
        <v>173507</v>
      </c>
      <c r="C86354" t="s">
        <v>4342</v>
      </c>
      <c r="D86354" t="s">
        <v>163338</v>
      </c>
      <c r="E86354" t="s">
        <v>164913</v>
      </c>
      <c r="F86354" t="s">
        <v>151938</v>
      </c>
      <c r="G86354" t="s">
        <v>163276</v>
      </c>
      <c r="H86354" t="s">
        <v>8613</v>
      </c>
      <c r="I86354" t="s">
        <v>163277</v>
      </c>
    </row>
    <row r="86355" spans="1:9" x14ac:dyDescent="0.35">
      <c r="A86355" t="s">
        <v>173508</v>
      </c>
      <c r="B86355" t="s">
        <v>173509</v>
      </c>
      <c r="C86355" t="s">
        <v>163299</v>
      </c>
      <c r="D86355" t="s">
        <v>163326</v>
      </c>
      <c r="E86355" t="s">
        <v>164620</v>
      </c>
      <c r="F86355" t="s">
        <v>14</v>
      </c>
      <c r="G86355" t="s">
        <v>163276</v>
      </c>
      <c r="H86355" t="s">
        <v>8613</v>
      </c>
      <c r="I86355" t="s">
        <v>163277</v>
      </c>
    </row>
    <row r="86356" spans="1:9" x14ac:dyDescent="0.35">
      <c r="A86356" t="s">
        <v>173510</v>
      </c>
      <c r="B86356" t="s">
        <v>173511</v>
      </c>
      <c r="C86356" t="s">
        <v>4342</v>
      </c>
      <c r="D86356" t="s">
        <v>139237</v>
      </c>
      <c r="E86356" t="s">
        <v>45260</v>
      </c>
      <c r="F86356" t="s">
        <v>151938</v>
      </c>
      <c r="G86356" t="s">
        <v>163276</v>
      </c>
      <c r="H86356" t="s">
        <v>8613</v>
      </c>
      <c r="I86356" t="s">
        <v>163277</v>
      </c>
    </row>
    <row r="86357" spans="1:9" x14ac:dyDescent="0.35">
      <c r="A86357" t="s">
        <v>173512</v>
      </c>
      <c r="B86357" t="s">
        <v>173513</v>
      </c>
      <c r="C86357" t="s">
        <v>163302</v>
      </c>
      <c r="D86357" t="s">
        <v>163291</v>
      </c>
      <c r="E86357" t="s">
        <v>165066</v>
      </c>
      <c r="F86357" t="s">
        <v>20555</v>
      </c>
      <c r="G86357" t="s">
        <v>163276</v>
      </c>
      <c r="H86357" t="s">
        <v>8613</v>
      </c>
      <c r="I86357" t="s">
        <v>163277</v>
      </c>
    </row>
    <row r="86358" spans="1:9" x14ac:dyDescent="0.35">
      <c r="A86358" t="s">
        <v>173514</v>
      </c>
      <c r="B86358" t="s">
        <v>173515</v>
      </c>
      <c r="C86358" t="s">
        <v>163294</v>
      </c>
      <c r="D86358" t="s">
        <v>163295</v>
      </c>
      <c r="E86358" t="s">
        <v>163296</v>
      </c>
      <c r="F86358" t="s">
        <v>22664</v>
      </c>
      <c r="G86358" t="s">
        <v>163276</v>
      </c>
      <c r="H86358" t="s">
        <v>8613</v>
      </c>
      <c r="I86358" t="s">
        <v>32</v>
      </c>
    </row>
    <row r="86359" spans="1:9" x14ac:dyDescent="0.35">
      <c r="A86359" t="s">
        <v>173516</v>
      </c>
      <c r="B86359" t="s">
        <v>173517</v>
      </c>
      <c r="C86359" t="s">
        <v>163299</v>
      </c>
      <c r="D86359" t="s">
        <v>163338</v>
      </c>
      <c r="E86359" t="s">
        <v>164453</v>
      </c>
      <c r="F86359" t="s">
        <v>14</v>
      </c>
      <c r="G86359" t="s">
        <v>163276</v>
      </c>
      <c r="H86359" t="s">
        <v>8613</v>
      </c>
      <c r="I86359" t="s">
        <v>163277</v>
      </c>
    </row>
    <row r="86360" spans="1:9" x14ac:dyDescent="0.35">
      <c r="A86360" t="s">
        <v>173518</v>
      </c>
      <c r="B86360" t="s">
        <v>173519</v>
      </c>
      <c r="C86360" t="s">
        <v>163274</v>
      </c>
      <c r="D86360" t="s">
        <v>40852</v>
      </c>
      <c r="E86360" t="s">
        <v>163456</v>
      </c>
      <c r="F86360" t="s">
        <v>36</v>
      </c>
      <c r="G86360" t="s">
        <v>163276</v>
      </c>
      <c r="H86360" t="s">
        <v>8613</v>
      </c>
      <c r="I86360" t="s">
        <v>163277</v>
      </c>
    </row>
    <row r="86361" spans="1:9" x14ac:dyDescent="0.35">
      <c r="A86361" t="s">
        <v>173520</v>
      </c>
      <c r="B86361" t="s">
        <v>173521</v>
      </c>
      <c r="C86361" t="s">
        <v>163299</v>
      </c>
      <c r="D86361" t="s">
        <v>139224</v>
      </c>
      <c r="E86361" t="s">
        <v>166080</v>
      </c>
      <c r="F86361" t="s">
        <v>14</v>
      </c>
      <c r="G86361" t="s">
        <v>163276</v>
      </c>
      <c r="H86361" t="s">
        <v>8613</v>
      </c>
      <c r="I86361" t="s">
        <v>163277</v>
      </c>
    </row>
    <row r="86362" spans="1:9" x14ac:dyDescent="0.35">
      <c r="A86362" t="s">
        <v>173522</v>
      </c>
      <c r="B86362" t="s">
        <v>173523</v>
      </c>
      <c r="C86362" t="s">
        <v>163299</v>
      </c>
      <c r="D86362" t="s">
        <v>163334</v>
      </c>
      <c r="E86362" t="s">
        <v>163540</v>
      </c>
      <c r="F86362" t="s">
        <v>14</v>
      </c>
      <c r="G86362" t="s">
        <v>163276</v>
      </c>
      <c r="H86362" t="s">
        <v>8613</v>
      </c>
      <c r="I86362" t="s">
        <v>163277</v>
      </c>
    </row>
    <row r="86363" spans="1:9" x14ac:dyDescent="0.35">
      <c r="A86363" t="s">
        <v>173524</v>
      </c>
      <c r="B86363" t="s">
        <v>173525</v>
      </c>
      <c r="C86363" t="s">
        <v>163310</v>
      </c>
      <c r="D86363" t="s">
        <v>139427</v>
      </c>
      <c r="E86363" t="s">
        <v>41210</v>
      </c>
      <c r="F86363" t="s">
        <v>10371</v>
      </c>
      <c r="G86363" t="s">
        <v>163276</v>
      </c>
      <c r="H86363" t="s">
        <v>8613</v>
      </c>
      <c r="I86363" t="s">
        <v>16</v>
      </c>
    </row>
    <row r="86364" spans="1:9" x14ac:dyDescent="0.35">
      <c r="A86364" t="s">
        <v>173526</v>
      </c>
      <c r="B86364" t="s">
        <v>173527</v>
      </c>
      <c r="C86364" t="s">
        <v>163299</v>
      </c>
      <c r="D86364" t="s">
        <v>163334</v>
      </c>
      <c r="E86364" t="s">
        <v>163582</v>
      </c>
      <c r="F86364" t="s">
        <v>14</v>
      </c>
      <c r="G86364" t="s">
        <v>163276</v>
      </c>
      <c r="H86364" t="s">
        <v>8613</v>
      </c>
      <c r="I86364" t="s">
        <v>163277</v>
      </c>
    </row>
    <row r="86365" spans="1:9" x14ac:dyDescent="0.35">
      <c r="A86365" t="s">
        <v>173528</v>
      </c>
      <c r="B86365" t="s">
        <v>173529</v>
      </c>
      <c r="C86365" t="s">
        <v>4342</v>
      </c>
      <c r="D86365" t="s">
        <v>163338</v>
      </c>
      <c r="E86365" t="s">
        <v>48812</v>
      </c>
      <c r="F86365" t="s">
        <v>151938</v>
      </c>
      <c r="G86365" t="s">
        <v>163276</v>
      </c>
      <c r="H86365" t="s">
        <v>8613</v>
      </c>
      <c r="I86365" t="s">
        <v>163277</v>
      </c>
    </row>
    <row r="86366" spans="1:9" x14ac:dyDescent="0.35">
      <c r="A86366" t="s">
        <v>173530</v>
      </c>
      <c r="B86366" t="s">
        <v>173531</v>
      </c>
      <c r="C86366" t="s">
        <v>163310</v>
      </c>
      <c r="D86366" t="s">
        <v>139294</v>
      </c>
      <c r="E86366" t="s">
        <v>41380</v>
      </c>
      <c r="F86366" t="s">
        <v>10371</v>
      </c>
      <c r="G86366" t="s">
        <v>163276</v>
      </c>
      <c r="H86366" t="s">
        <v>8613</v>
      </c>
      <c r="I86366" t="s">
        <v>16</v>
      </c>
    </row>
    <row r="86367" spans="1:9" x14ac:dyDescent="0.35">
      <c r="A86367" t="s">
        <v>173532</v>
      </c>
      <c r="B86367" t="s">
        <v>173533</v>
      </c>
      <c r="C86367" t="s">
        <v>4342</v>
      </c>
      <c r="D86367" t="s">
        <v>163338</v>
      </c>
      <c r="E86367" t="s">
        <v>163770</v>
      </c>
      <c r="F86367" t="s">
        <v>151938</v>
      </c>
      <c r="G86367" t="s">
        <v>163276</v>
      </c>
      <c r="H86367" t="s">
        <v>8613</v>
      </c>
      <c r="I86367" t="s">
        <v>163277</v>
      </c>
    </row>
    <row r="86368" spans="1:9" x14ac:dyDescent="0.35">
      <c r="A86368" t="s">
        <v>173534</v>
      </c>
      <c r="B86368" t="s">
        <v>173535</v>
      </c>
      <c r="C86368" t="s">
        <v>163302</v>
      </c>
      <c r="D86368" t="s">
        <v>163361</v>
      </c>
      <c r="E86368" t="s">
        <v>165066</v>
      </c>
      <c r="F86368" t="s">
        <v>20555</v>
      </c>
      <c r="G86368" t="s">
        <v>163276</v>
      </c>
      <c r="H86368" t="s">
        <v>8613</v>
      </c>
      <c r="I86368" t="s">
        <v>163277</v>
      </c>
    </row>
    <row r="86369" spans="1:9" x14ac:dyDescent="0.35">
      <c r="A86369" t="s">
        <v>173536</v>
      </c>
      <c r="B86369" t="s">
        <v>173537</v>
      </c>
      <c r="C86369" t="s">
        <v>163302</v>
      </c>
      <c r="D86369" t="s">
        <v>163390</v>
      </c>
      <c r="E86369" t="s">
        <v>163690</v>
      </c>
      <c r="F86369" t="s">
        <v>20555</v>
      </c>
      <c r="G86369" t="s">
        <v>163276</v>
      </c>
      <c r="H86369" t="s">
        <v>8613</v>
      </c>
      <c r="I86369" t="s">
        <v>163277</v>
      </c>
    </row>
    <row r="86370" spans="1:9" x14ac:dyDescent="0.35">
      <c r="A86370" t="s">
        <v>173538</v>
      </c>
      <c r="B86370" t="s">
        <v>173539</v>
      </c>
      <c r="C86370" t="s">
        <v>163294</v>
      </c>
      <c r="D86370" t="s">
        <v>163390</v>
      </c>
      <c r="E86370" t="s">
        <v>41776</v>
      </c>
      <c r="F86370" t="s">
        <v>22664</v>
      </c>
      <c r="G86370" t="s">
        <v>163276</v>
      </c>
      <c r="H86370" t="s">
        <v>8613</v>
      </c>
      <c r="I86370" t="s">
        <v>32</v>
      </c>
    </row>
    <row r="86371" spans="1:9" x14ac:dyDescent="0.35">
      <c r="A86371" t="s">
        <v>173540</v>
      </c>
      <c r="B86371" t="s">
        <v>173541</v>
      </c>
      <c r="C86371" t="s">
        <v>166387</v>
      </c>
      <c r="D86371" t="s">
        <v>139281</v>
      </c>
      <c r="E86371" t="s">
        <v>283</v>
      </c>
      <c r="F86371" t="s">
        <v>20555</v>
      </c>
      <c r="G86371" t="s">
        <v>163385</v>
      </c>
      <c r="H86371" t="s">
        <v>8613</v>
      </c>
      <c r="I86371" t="s">
        <v>16</v>
      </c>
    </row>
    <row r="86372" spans="1:9" x14ac:dyDescent="0.35">
      <c r="A86372" t="s">
        <v>173542</v>
      </c>
      <c r="B86372" t="s">
        <v>173543</v>
      </c>
      <c r="C86372" t="s">
        <v>163299</v>
      </c>
      <c r="D86372" t="s">
        <v>163326</v>
      </c>
      <c r="E86372" t="s">
        <v>168471</v>
      </c>
      <c r="F86372" t="s">
        <v>14</v>
      </c>
      <c r="G86372" t="s">
        <v>163276</v>
      </c>
      <c r="H86372" t="s">
        <v>8613</v>
      </c>
      <c r="I86372" t="s">
        <v>163277</v>
      </c>
    </row>
    <row r="86373" spans="1:9" x14ac:dyDescent="0.35">
      <c r="A86373" t="s">
        <v>173544</v>
      </c>
      <c r="B86373" t="s">
        <v>173545</v>
      </c>
      <c r="C86373" t="s">
        <v>163302</v>
      </c>
      <c r="D86373" t="s">
        <v>163390</v>
      </c>
      <c r="E86373" t="s">
        <v>164181</v>
      </c>
      <c r="F86373" t="s">
        <v>20555</v>
      </c>
      <c r="G86373" t="s">
        <v>163276</v>
      </c>
      <c r="H86373" t="s">
        <v>8613</v>
      </c>
      <c r="I86373" t="s">
        <v>163277</v>
      </c>
    </row>
    <row r="86374" spans="1:9" x14ac:dyDescent="0.35">
      <c r="A86374" t="s">
        <v>173546</v>
      </c>
      <c r="B86374" t="s">
        <v>173547</v>
      </c>
      <c r="C86374" t="s">
        <v>4342</v>
      </c>
      <c r="D86374" t="s">
        <v>163338</v>
      </c>
      <c r="E86374" t="s">
        <v>164753</v>
      </c>
      <c r="F86374" t="s">
        <v>151938</v>
      </c>
      <c r="G86374" t="s">
        <v>163276</v>
      </c>
      <c r="H86374" t="s">
        <v>8613</v>
      </c>
      <c r="I86374" t="s">
        <v>163277</v>
      </c>
    </row>
    <row r="86375" spans="1:9" x14ac:dyDescent="0.35">
      <c r="A86375" t="s">
        <v>173548</v>
      </c>
      <c r="B86375" t="s">
        <v>173549</v>
      </c>
      <c r="C86375" t="s">
        <v>4342</v>
      </c>
      <c r="D86375" t="s">
        <v>139237</v>
      </c>
      <c r="E86375" t="s">
        <v>164201</v>
      </c>
      <c r="F86375" t="s">
        <v>151938</v>
      </c>
      <c r="G86375" t="s">
        <v>163276</v>
      </c>
      <c r="H86375" t="s">
        <v>8613</v>
      </c>
      <c r="I86375" t="s">
        <v>163277</v>
      </c>
    </row>
    <row r="86376" spans="1:9" x14ac:dyDescent="0.35">
      <c r="A86376" t="s">
        <v>173550</v>
      </c>
      <c r="B86376" t="s">
        <v>173551</v>
      </c>
      <c r="C86376" t="s">
        <v>163299</v>
      </c>
      <c r="D86376" t="s">
        <v>163334</v>
      </c>
      <c r="E86376" t="s">
        <v>165689</v>
      </c>
      <c r="F86376" t="s">
        <v>14</v>
      </c>
      <c r="G86376" t="s">
        <v>163276</v>
      </c>
      <c r="H86376" t="s">
        <v>8613</v>
      </c>
      <c r="I86376" t="s">
        <v>163277</v>
      </c>
    </row>
    <row r="86377" spans="1:9" x14ac:dyDescent="0.35">
      <c r="A86377" t="s">
        <v>173552</v>
      </c>
      <c r="B86377" t="s">
        <v>173553</v>
      </c>
      <c r="C86377" t="s">
        <v>163290</v>
      </c>
      <c r="D86377" t="s">
        <v>163345</v>
      </c>
      <c r="E86377" t="s">
        <v>41918</v>
      </c>
      <c r="F86377" t="s">
        <v>1635</v>
      </c>
      <c r="G86377" t="s">
        <v>163276</v>
      </c>
      <c r="H86377" t="s">
        <v>8613</v>
      </c>
      <c r="I86377" t="s">
        <v>16</v>
      </c>
    </row>
    <row r="86378" spans="1:9" x14ac:dyDescent="0.35">
      <c r="A86378" t="s">
        <v>173554</v>
      </c>
      <c r="B86378" t="s">
        <v>173555</v>
      </c>
      <c r="C86378" t="s">
        <v>163302</v>
      </c>
      <c r="D86378" t="s">
        <v>163462</v>
      </c>
      <c r="E86378" t="s">
        <v>163828</v>
      </c>
      <c r="F86378" t="s">
        <v>20555</v>
      </c>
      <c r="G86378" t="s">
        <v>163276</v>
      </c>
      <c r="H86378" t="s">
        <v>8613</v>
      </c>
      <c r="I86378" t="s">
        <v>163277</v>
      </c>
    </row>
    <row r="86379" spans="1:9" x14ac:dyDescent="0.35">
      <c r="A86379" t="s">
        <v>173556</v>
      </c>
      <c r="B86379" t="s">
        <v>173557</v>
      </c>
      <c r="C86379" t="s">
        <v>163310</v>
      </c>
      <c r="D86379" t="s">
        <v>139294</v>
      </c>
      <c r="E86379" t="s">
        <v>42174</v>
      </c>
      <c r="F86379" t="s">
        <v>10371</v>
      </c>
      <c r="G86379" t="s">
        <v>163276</v>
      </c>
      <c r="H86379" t="s">
        <v>8613</v>
      </c>
      <c r="I86379" t="s">
        <v>16</v>
      </c>
    </row>
    <row r="86380" spans="1:9" x14ac:dyDescent="0.35">
      <c r="A86380" t="s">
        <v>173558</v>
      </c>
      <c r="B86380" t="s">
        <v>173559</v>
      </c>
      <c r="C86380" t="s">
        <v>163299</v>
      </c>
      <c r="D86380" t="s">
        <v>139224</v>
      </c>
      <c r="E86380" t="s">
        <v>163946</v>
      </c>
      <c r="F86380" t="s">
        <v>14</v>
      </c>
      <c r="G86380" t="s">
        <v>163276</v>
      </c>
      <c r="H86380" t="s">
        <v>8613</v>
      </c>
      <c r="I86380" t="s">
        <v>163277</v>
      </c>
    </row>
    <row r="86381" spans="1:9" x14ac:dyDescent="0.35">
      <c r="A86381" t="s">
        <v>173560</v>
      </c>
      <c r="B86381" t="s">
        <v>173561</v>
      </c>
      <c r="C86381" t="s">
        <v>163299</v>
      </c>
      <c r="D86381" t="s">
        <v>163334</v>
      </c>
      <c r="E86381" t="s">
        <v>168373</v>
      </c>
      <c r="F86381" t="s">
        <v>14</v>
      </c>
      <c r="G86381" t="s">
        <v>163276</v>
      </c>
      <c r="H86381" t="s">
        <v>8613</v>
      </c>
      <c r="I86381" t="s">
        <v>163277</v>
      </c>
    </row>
    <row r="86382" spans="1:9" x14ac:dyDescent="0.35">
      <c r="A86382" t="s">
        <v>173562</v>
      </c>
      <c r="B86382" t="s">
        <v>173563</v>
      </c>
      <c r="C86382" t="s">
        <v>163302</v>
      </c>
      <c r="D86382" t="s">
        <v>163291</v>
      </c>
      <c r="E86382" t="s">
        <v>163448</v>
      </c>
      <c r="F86382" t="s">
        <v>20555</v>
      </c>
      <c r="G86382" t="s">
        <v>163276</v>
      </c>
      <c r="H86382" t="s">
        <v>8613</v>
      </c>
      <c r="I86382" t="s">
        <v>163277</v>
      </c>
    </row>
    <row r="86383" spans="1:9" x14ac:dyDescent="0.35">
      <c r="A86383" t="s">
        <v>173564</v>
      </c>
      <c r="B86383" t="s">
        <v>173565</v>
      </c>
      <c r="C86383" t="s">
        <v>163302</v>
      </c>
      <c r="D86383" t="s">
        <v>163291</v>
      </c>
      <c r="E86383" t="s">
        <v>163379</v>
      </c>
      <c r="F86383" t="s">
        <v>20555</v>
      </c>
      <c r="G86383" t="s">
        <v>163276</v>
      </c>
      <c r="H86383" t="s">
        <v>8613</v>
      </c>
      <c r="I86383" t="s">
        <v>163277</v>
      </c>
    </row>
    <row r="86384" spans="1:9" x14ac:dyDescent="0.35">
      <c r="A86384" t="s">
        <v>173566</v>
      </c>
      <c r="B86384" t="s">
        <v>173567</v>
      </c>
      <c r="C86384" t="s">
        <v>163274</v>
      </c>
      <c r="D86384" t="s">
        <v>139237</v>
      </c>
      <c r="E86384" t="s">
        <v>163706</v>
      </c>
      <c r="F86384" t="s">
        <v>36</v>
      </c>
      <c r="G86384" t="s">
        <v>163276</v>
      </c>
      <c r="H86384" t="s">
        <v>8613</v>
      </c>
      <c r="I86384" t="s">
        <v>163277</v>
      </c>
    </row>
    <row r="86385" spans="1:9" x14ac:dyDescent="0.35">
      <c r="A86385" t="s">
        <v>173568</v>
      </c>
      <c r="B86385" t="s">
        <v>173569</v>
      </c>
      <c r="C86385" t="s">
        <v>163274</v>
      </c>
      <c r="D86385" t="s">
        <v>40852</v>
      </c>
      <c r="E86385" t="s">
        <v>164287</v>
      </c>
      <c r="F86385" t="s">
        <v>36</v>
      </c>
      <c r="G86385" t="s">
        <v>163276</v>
      </c>
      <c r="H86385" t="s">
        <v>8613</v>
      </c>
      <c r="I86385" t="s">
        <v>163277</v>
      </c>
    </row>
    <row r="86386" spans="1:9" x14ac:dyDescent="0.35">
      <c r="A86386" t="s">
        <v>173570</v>
      </c>
      <c r="B86386" t="s">
        <v>173571</v>
      </c>
      <c r="C86386" t="s">
        <v>163302</v>
      </c>
      <c r="D86386" t="s">
        <v>163291</v>
      </c>
      <c r="E86386" t="s">
        <v>56460</v>
      </c>
      <c r="F86386" t="s">
        <v>20555</v>
      </c>
      <c r="G86386" t="s">
        <v>163276</v>
      </c>
      <c r="H86386" t="s">
        <v>8613</v>
      </c>
      <c r="I86386" t="s">
        <v>163277</v>
      </c>
    </row>
    <row r="86387" spans="1:9" x14ac:dyDescent="0.35">
      <c r="A86387" t="s">
        <v>173572</v>
      </c>
      <c r="B86387" t="s">
        <v>173573</v>
      </c>
      <c r="C86387" t="s">
        <v>163299</v>
      </c>
      <c r="D86387" t="s">
        <v>40852</v>
      </c>
      <c r="E86387" t="s">
        <v>163571</v>
      </c>
      <c r="F86387" t="s">
        <v>14</v>
      </c>
      <c r="G86387" t="s">
        <v>163276</v>
      </c>
      <c r="H86387" t="s">
        <v>8613</v>
      </c>
      <c r="I86387" t="s">
        <v>163277</v>
      </c>
    </row>
    <row r="86388" spans="1:9" x14ac:dyDescent="0.35">
      <c r="A86388" t="s">
        <v>173574</v>
      </c>
      <c r="B86388" t="s">
        <v>173575</v>
      </c>
      <c r="C86388" t="s">
        <v>4342</v>
      </c>
      <c r="D86388" t="s">
        <v>163407</v>
      </c>
      <c r="E86388" t="s">
        <v>163579</v>
      </c>
      <c r="F86388" t="s">
        <v>151938</v>
      </c>
      <c r="G86388" t="s">
        <v>163276</v>
      </c>
      <c r="H86388" t="s">
        <v>8613</v>
      </c>
      <c r="I86388" t="s">
        <v>163277</v>
      </c>
    </row>
    <row r="86389" spans="1:9" x14ac:dyDescent="0.35">
      <c r="A86389" t="s">
        <v>173576</v>
      </c>
      <c r="B86389" t="s">
        <v>173577</v>
      </c>
      <c r="C86389" t="s">
        <v>163299</v>
      </c>
      <c r="D86389" t="s">
        <v>163338</v>
      </c>
      <c r="E86389" t="s">
        <v>163590</v>
      </c>
      <c r="F86389" t="s">
        <v>14</v>
      </c>
      <c r="G86389" t="s">
        <v>163276</v>
      </c>
      <c r="H86389" t="s">
        <v>8613</v>
      </c>
      <c r="I86389" t="s">
        <v>163277</v>
      </c>
    </row>
    <row r="86390" spans="1:9" x14ac:dyDescent="0.35">
      <c r="A86390" t="s">
        <v>173578</v>
      </c>
      <c r="B86390" t="s">
        <v>173579</v>
      </c>
      <c r="C86390" t="s">
        <v>163299</v>
      </c>
      <c r="D86390" t="s">
        <v>40852</v>
      </c>
      <c r="E86390" t="s">
        <v>163590</v>
      </c>
      <c r="F86390" t="s">
        <v>14</v>
      </c>
      <c r="G86390" t="s">
        <v>163276</v>
      </c>
      <c r="H86390" t="s">
        <v>8613</v>
      </c>
      <c r="I86390" t="s">
        <v>163277</v>
      </c>
    </row>
    <row r="86391" spans="1:9" x14ac:dyDescent="0.35">
      <c r="A86391" t="s">
        <v>173580</v>
      </c>
      <c r="B86391" t="s">
        <v>173581</v>
      </c>
      <c r="C86391" t="s">
        <v>4342</v>
      </c>
      <c r="D86391" t="s">
        <v>163286</v>
      </c>
      <c r="E86391" t="s">
        <v>52181</v>
      </c>
      <c r="F86391" t="s">
        <v>151938</v>
      </c>
      <c r="G86391" t="s">
        <v>163276</v>
      </c>
      <c r="H86391" t="s">
        <v>8613</v>
      </c>
      <c r="I86391" t="s">
        <v>163277</v>
      </c>
    </row>
    <row r="86392" spans="1:9" x14ac:dyDescent="0.35">
      <c r="A86392" t="s">
        <v>16124</v>
      </c>
      <c r="B86392" t="s">
        <v>173582</v>
      </c>
      <c r="C86392" t="s">
        <v>173583</v>
      </c>
      <c r="D86392" t="s">
        <v>12</v>
      </c>
      <c r="E86392" t="s">
        <v>283</v>
      </c>
      <c r="F86392" t="s">
        <v>13732</v>
      </c>
      <c r="G86392" t="s">
        <v>163307</v>
      </c>
      <c r="H86392" t="s">
        <v>8613</v>
      </c>
      <c r="I86392" t="s">
        <v>56929</v>
      </c>
    </row>
    <row r="86393" spans="1:9" x14ac:dyDescent="0.35">
      <c r="A86393" t="s">
        <v>173584</v>
      </c>
      <c r="B86393" t="s">
        <v>173585</v>
      </c>
      <c r="C86393" t="s">
        <v>163299</v>
      </c>
      <c r="D86393" t="s">
        <v>139224</v>
      </c>
      <c r="E86393" t="s">
        <v>163408</v>
      </c>
      <c r="F86393" t="s">
        <v>14</v>
      </c>
      <c r="G86393" t="s">
        <v>163276</v>
      </c>
      <c r="H86393" t="s">
        <v>8613</v>
      </c>
      <c r="I86393" t="s">
        <v>163277</v>
      </c>
    </row>
    <row r="86394" spans="1:9" x14ac:dyDescent="0.35">
      <c r="A86394" t="s">
        <v>173586</v>
      </c>
      <c r="B86394" t="s">
        <v>173587</v>
      </c>
      <c r="C86394" t="s">
        <v>163299</v>
      </c>
      <c r="D86394" t="s">
        <v>163326</v>
      </c>
      <c r="E86394" t="s">
        <v>163599</v>
      </c>
      <c r="F86394" t="s">
        <v>14</v>
      </c>
      <c r="G86394" t="s">
        <v>163276</v>
      </c>
      <c r="H86394" t="s">
        <v>8613</v>
      </c>
      <c r="I86394" t="s">
        <v>163277</v>
      </c>
    </row>
    <row r="86395" spans="1:9" x14ac:dyDescent="0.35">
      <c r="A86395" t="s">
        <v>173588</v>
      </c>
      <c r="B86395" t="s">
        <v>173589</v>
      </c>
      <c r="C86395" t="s">
        <v>163342</v>
      </c>
      <c r="D86395" t="s">
        <v>163345</v>
      </c>
      <c r="E86395" t="s">
        <v>41034</v>
      </c>
      <c r="F86395" t="s">
        <v>20555</v>
      </c>
      <c r="G86395" t="s">
        <v>163276</v>
      </c>
      <c r="H86395" t="s">
        <v>8613</v>
      </c>
      <c r="I86395" t="s">
        <v>32</v>
      </c>
    </row>
    <row r="86396" spans="1:9" x14ac:dyDescent="0.35">
      <c r="A86396" t="s">
        <v>173590</v>
      </c>
      <c r="B86396" t="s">
        <v>173591</v>
      </c>
      <c r="C86396" t="s">
        <v>163299</v>
      </c>
      <c r="D86396" t="s">
        <v>139224</v>
      </c>
      <c r="E86396" t="s">
        <v>165700</v>
      </c>
      <c r="F86396" t="s">
        <v>14</v>
      </c>
      <c r="G86396" t="s">
        <v>163276</v>
      </c>
      <c r="H86396" t="s">
        <v>8613</v>
      </c>
      <c r="I86396" t="s">
        <v>163277</v>
      </c>
    </row>
    <row r="86397" spans="1:9" x14ac:dyDescent="0.35">
      <c r="A86397" t="s">
        <v>173592</v>
      </c>
      <c r="B86397" t="s">
        <v>173593</v>
      </c>
      <c r="C86397" t="s">
        <v>163274</v>
      </c>
      <c r="D86397" t="s">
        <v>40852</v>
      </c>
      <c r="E86397" t="s">
        <v>163613</v>
      </c>
      <c r="F86397" t="s">
        <v>36</v>
      </c>
      <c r="G86397" t="s">
        <v>163276</v>
      </c>
      <c r="H86397" t="s">
        <v>8613</v>
      </c>
      <c r="I86397" t="s">
        <v>163277</v>
      </c>
    </row>
    <row r="86398" spans="1:9" x14ac:dyDescent="0.35">
      <c r="A86398" t="s">
        <v>173594</v>
      </c>
      <c r="B86398" t="s">
        <v>173595</v>
      </c>
      <c r="C86398" t="s">
        <v>163314</v>
      </c>
      <c r="D86398" t="s">
        <v>163382</v>
      </c>
      <c r="E86398" t="s">
        <v>51714</v>
      </c>
      <c r="F86398" t="s">
        <v>36</v>
      </c>
      <c r="G86398" t="s">
        <v>163276</v>
      </c>
      <c r="H86398" t="s">
        <v>8613</v>
      </c>
      <c r="I86398" t="s">
        <v>163316</v>
      </c>
    </row>
    <row r="86399" spans="1:9" x14ac:dyDescent="0.35">
      <c r="A86399" t="s">
        <v>173596</v>
      </c>
      <c r="B86399" t="s">
        <v>173597</v>
      </c>
      <c r="C86399" t="s">
        <v>163299</v>
      </c>
      <c r="D86399" t="s">
        <v>163326</v>
      </c>
      <c r="E86399" t="s">
        <v>163522</v>
      </c>
      <c r="F86399" t="s">
        <v>14</v>
      </c>
      <c r="G86399" t="s">
        <v>163276</v>
      </c>
      <c r="H86399" t="s">
        <v>8613</v>
      </c>
      <c r="I86399" t="s">
        <v>163277</v>
      </c>
    </row>
    <row r="86400" spans="1:9" x14ac:dyDescent="0.35">
      <c r="A86400" t="s">
        <v>173598</v>
      </c>
      <c r="B86400" t="s">
        <v>173599</v>
      </c>
      <c r="C86400" t="s">
        <v>163274</v>
      </c>
      <c r="D86400" t="s">
        <v>40852</v>
      </c>
      <c r="E86400" t="s">
        <v>163805</v>
      </c>
      <c r="F86400" t="s">
        <v>36</v>
      </c>
      <c r="G86400" t="s">
        <v>163276</v>
      </c>
      <c r="H86400" t="s">
        <v>8613</v>
      </c>
      <c r="I86400" t="s">
        <v>163277</v>
      </c>
    </row>
    <row r="86401" spans="1:9" x14ac:dyDescent="0.35">
      <c r="A86401" t="s">
        <v>173600</v>
      </c>
      <c r="B86401" t="s">
        <v>173601</v>
      </c>
      <c r="C86401" t="s">
        <v>163299</v>
      </c>
      <c r="D86401" t="s">
        <v>163334</v>
      </c>
      <c r="E86401" t="s">
        <v>164387</v>
      </c>
      <c r="F86401" t="s">
        <v>14</v>
      </c>
      <c r="G86401" t="s">
        <v>163276</v>
      </c>
      <c r="H86401" t="s">
        <v>8613</v>
      </c>
      <c r="I86401" t="s">
        <v>163277</v>
      </c>
    </row>
    <row r="86402" spans="1:9" x14ac:dyDescent="0.35">
      <c r="A86402" t="s">
        <v>16145</v>
      </c>
      <c r="B86402" t="s">
        <v>173602</v>
      </c>
      <c r="C86402" t="s">
        <v>173603</v>
      </c>
      <c r="D86402" t="s">
        <v>12</v>
      </c>
      <c r="E86402" t="s">
        <v>283</v>
      </c>
      <c r="F86402" t="s">
        <v>1033</v>
      </c>
      <c r="G86402" t="s">
        <v>163307</v>
      </c>
      <c r="H86402" t="s">
        <v>8613</v>
      </c>
      <c r="I86402" t="s">
        <v>56929</v>
      </c>
    </row>
    <row r="86403" spans="1:9" x14ac:dyDescent="0.35">
      <c r="A86403" t="s">
        <v>173604</v>
      </c>
      <c r="B86403" t="s">
        <v>173605</v>
      </c>
      <c r="C86403" t="s">
        <v>163302</v>
      </c>
      <c r="D86403" t="s">
        <v>163390</v>
      </c>
      <c r="E86403" t="s">
        <v>57426</v>
      </c>
      <c r="F86403" t="s">
        <v>20555</v>
      </c>
      <c r="G86403" t="s">
        <v>163276</v>
      </c>
      <c r="H86403" t="s">
        <v>8613</v>
      </c>
      <c r="I86403" t="s">
        <v>163277</v>
      </c>
    </row>
    <row r="86404" spans="1:9" x14ac:dyDescent="0.35">
      <c r="A86404" t="s">
        <v>173606</v>
      </c>
      <c r="B86404" t="s">
        <v>173607</v>
      </c>
      <c r="C86404" t="s">
        <v>163310</v>
      </c>
      <c r="D86404" t="s">
        <v>139294</v>
      </c>
      <c r="E86404" t="s">
        <v>42640</v>
      </c>
      <c r="F86404" t="s">
        <v>10371</v>
      </c>
      <c r="G86404" t="s">
        <v>163276</v>
      </c>
      <c r="H86404" t="s">
        <v>8613</v>
      </c>
      <c r="I86404" t="s">
        <v>16</v>
      </c>
    </row>
    <row r="86405" spans="1:9" x14ac:dyDescent="0.35">
      <c r="A86405" t="s">
        <v>173608</v>
      </c>
      <c r="B86405" t="s">
        <v>173609</v>
      </c>
      <c r="C86405" t="s">
        <v>173610</v>
      </c>
      <c r="D86405" t="s">
        <v>12</v>
      </c>
      <c r="E86405" t="s">
        <v>283</v>
      </c>
      <c r="F86405" t="s">
        <v>14</v>
      </c>
      <c r="G86405" t="s">
        <v>163307</v>
      </c>
      <c r="H86405" t="s">
        <v>8613</v>
      </c>
      <c r="I86405" t="s">
        <v>56929</v>
      </c>
    </row>
    <row r="86406" spans="1:9" x14ac:dyDescent="0.35">
      <c r="A86406" t="s">
        <v>173611</v>
      </c>
      <c r="B86406" t="s">
        <v>173612</v>
      </c>
      <c r="C86406" t="s">
        <v>163310</v>
      </c>
      <c r="D86406" t="s">
        <v>139427</v>
      </c>
      <c r="E86406" t="s">
        <v>42603</v>
      </c>
      <c r="F86406" t="s">
        <v>10371</v>
      </c>
      <c r="G86406" t="s">
        <v>163276</v>
      </c>
      <c r="H86406" t="s">
        <v>8613</v>
      </c>
      <c r="I86406" t="s">
        <v>16</v>
      </c>
    </row>
    <row r="86407" spans="1:9" x14ac:dyDescent="0.35">
      <c r="A86407" t="s">
        <v>16176</v>
      </c>
      <c r="B86407" t="s">
        <v>173613</v>
      </c>
      <c r="C86407" t="s">
        <v>173614</v>
      </c>
      <c r="D86407" t="s">
        <v>12</v>
      </c>
      <c r="E86407" t="s">
        <v>283</v>
      </c>
      <c r="F86407" t="s">
        <v>2159</v>
      </c>
      <c r="G86407" t="s">
        <v>163307</v>
      </c>
      <c r="H86407" t="s">
        <v>8613</v>
      </c>
      <c r="I86407" t="s">
        <v>16</v>
      </c>
    </row>
    <row r="86408" spans="1:9" x14ac:dyDescent="0.35">
      <c r="A86408" t="s">
        <v>173615</v>
      </c>
      <c r="B86408" t="s">
        <v>173616</v>
      </c>
      <c r="C86408" t="s">
        <v>163299</v>
      </c>
      <c r="D86408" t="s">
        <v>163322</v>
      </c>
      <c r="E86408" t="s">
        <v>165584</v>
      </c>
      <c r="F86408" t="s">
        <v>14</v>
      </c>
      <c r="G86408" t="s">
        <v>163276</v>
      </c>
      <c r="H86408" t="s">
        <v>8613</v>
      </c>
      <c r="I86408" t="s">
        <v>163277</v>
      </c>
    </row>
    <row r="86409" spans="1:9" x14ac:dyDescent="0.35">
      <c r="A86409" t="s">
        <v>173617</v>
      </c>
      <c r="B86409" t="s">
        <v>173618</v>
      </c>
      <c r="C86409" t="s">
        <v>163294</v>
      </c>
      <c r="D86409" t="s">
        <v>163295</v>
      </c>
      <c r="E86409" t="s">
        <v>41386</v>
      </c>
      <c r="F86409" t="s">
        <v>22664</v>
      </c>
      <c r="G86409" t="s">
        <v>163276</v>
      </c>
      <c r="H86409" t="s">
        <v>8613</v>
      </c>
      <c r="I86409" t="s">
        <v>32</v>
      </c>
    </row>
    <row r="86410" spans="1:9" x14ac:dyDescent="0.35">
      <c r="A86410" t="s">
        <v>173619</v>
      </c>
      <c r="B86410" t="s">
        <v>173620</v>
      </c>
      <c r="C86410" t="s">
        <v>163274</v>
      </c>
      <c r="D86410" t="s">
        <v>163326</v>
      </c>
      <c r="E86410" t="s">
        <v>163620</v>
      </c>
      <c r="F86410" t="s">
        <v>36</v>
      </c>
      <c r="G86410" t="s">
        <v>163276</v>
      </c>
      <c r="H86410" t="s">
        <v>8613</v>
      </c>
      <c r="I86410" t="s">
        <v>163277</v>
      </c>
    </row>
    <row r="86411" spans="1:9" x14ac:dyDescent="0.35">
      <c r="A86411" t="s">
        <v>173621</v>
      </c>
      <c r="B86411" t="s">
        <v>173622</v>
      </c>
      <c r="C86411" t="s">
        <v>4342</v>
      </c>
      <c r="D86411" t="s">
        <v>163286</v>
      </c>
      <c r="E86411" t="s">
        <v>163418</v>
      </c>
      <c r="F86411" t="s">
        <v>151938</v>
      </c>
      <c r="G86411" t="s">
        <v>163276</v>
      </c>
      <c r="H86411" t="s">
        <v>8613</v>
      </c>
      <c r="I86411" t="s">
        <v>163277</v>
      </c>
    </row>
    <row r="86412" spans="1:9" x14ac:dyDescent="0.35">
      <c r="A86412" t="s">
        <v>173623</v>
      </c>
      <c r="B86412" t="s">
        <v>173624</v>
      </c>
      <c r="C86412" t="s">
        <v>163314</v>
      </c>
      <c r="D86412" t="s">
        <v>41436</v>
      </c>
      <c r="E86412" t="s">
        <v>41154</v>
      </c>
      <c r="F86412" t="s">
        <v>36</v>
      </c>
      <c r="G86412" t="s">
        <v>163276</v>
      </c>
      <c r="H86412" t="s">
        <v>8613</v>
      </c>
      <c r="I86412" t="s">
        <v>163316</v>
      </c>
    </row>
    <row r="86413" spans="1:9" x14ac:dyDescent="0.35">
      <c r="A86413" t="s">
        <v>173625</v>
      </c>
      <c r="B86413" t="s">
        <v>173626</v>
      </c>
      <c r="C86413" t="s">
        <v>4342</v>
      </c>
      <c r="D86413" t="s">
        <v>163338</v>
      </c>
      <c r="E86413" t="s">
        <v>164116</v>
      </c>
      <c r="F86413" t="s">
        <v>151938</v>
      </c>
      <c r="G86413" t="s">
        <v>163276</v>
      </c>
      <c r="H86413" t="s">
        <v>8613</v>
      </c>
      <c r="I86413" t="s">
        <v>163277</v>
      </c>
    </row>
    <row r="86414" spans="1:9" x14ac:dyDescent="0.35">
      <c r="A86414" t="s">
        <v>173627</v>
      </c>
      <c r="B86414" t="s">
        <v>173628</v>
      </c>
      <c r="C86414" t="s">
        <v>163314</v>
      </c>
      <c r="D86414" t="s">
        <v>163315</v>
      </c>
      <c r="E86414" t="s">
        <v>49543</v>
      </c>
      <c r="F86414" t="s">
        <v>36</v>
      </c>
      <c r="G86414" t="s">
        <v>163276</v>
      </c>
      <c r="H86414" t="s">
        <v>8613</v>
      </c>
      <c r="I86414" t="s">
        <v>163316</v>
      </c>
    </row>
    <row r="86415" spans="1:9" x14ac:dyDescent="0.35">
      <c r="A86415" t="s">
        <v>173629</v>
      </c>
      <c r="B86415" t="s">
        <v>173630</v>
      </c>
      <c r="C86415" t="s">
        <v>4342</v>
      </c>
      <c r="D86415" t="s">
        <v>139237</v>
      </c>
      <c r="E86415" t="s">
        <v>163850</v>
      </c>
      <c r="F86415" t="s">
        <v>151938</v>
      </c>
      <c r="G86415" t="s">
        <v>163276</v>
      </c>
      <c r="H86415" t="s">
        <v>8613</v>
      </c>
      <c r="I86415" t="s">
        <v>163277</v>
      </c>
    </row>
    <row r="86416" spans="1:9" x14ac:dyDescent="0.35">
      <c r="A86416" t="s">
        <v>173631</v>
      </c>
      <c r="B86416" t="s">
        <v>173632</v>
      </c>
      <c r="C86416" t="s">
        <v>163299</v>
      </c>
      <c r="D86416" t="s">
        <v>163326</v>
      </c>
      <c r="E86416" t="s">
        <v>171658</v>
      </c>
      <c r="F86416" t="s">
        <v>14</v>
      </c>
      <c r="G86416" t="s">
        <v>163276</v>
      </c>
      <c r="H86416" t="s">
        <v>8613</v>
      </c>
      <c r="I86416" t="s">
        <v>163277</v>
      </c>
    </row>
    <row r="86417" spans="1:9" x14ac:dyDescent="0.35">
      <c r="A86417" t="s">
        <v>173633</v>
      </c>
      <c r="B86417" t="s">
        <v>173634</v>
      </c>
      <c r="C86417" t="s">
        <v>163342</v>
      </c>
      <c r="D86417" t="s">
        <v>163291</v>
      </c>
      <c r="E86417" t="s">
        <v>42905</v>
      </c>
      <c r="F86417" t="s">
        <v>20555</v>
      </c>
      <c r="G86417" t="s">
        <v>163276</v>
      </c>
      <c r="H86417" t="s">
        <v>8613</v>
      </c>
      <c r="I86417" t="s">
        <v>32</v>
      </c>
    </row>
    <row r="86418" spans="1:9" x14ac:dyDescent="0.35">
      <c r="A86418" t="s">
        <v>173635</v>
      </c>
      <c r="B86418" t="s">
        <v>173636</v>
      </c>
      <c r="C86418" t="s">
        <v>163302</v>
      </c>
      <c r="D86418" t="s">
        <v>163291</v>
      </c>
      <c r="E86418" t="s">
        <v>164373</v>
      </c>
      <c r="F86418" t="s">
        <v>20555</v>
      </c>
      <c r="G86418" t="s">
        <v>163276</v>
      </c>
      <c r="H86418" t="s">
        <v>8613</v>
      </c>
      <c r="I86418" t="s">
        <v>163277</v>
      </c>
    </row>
    <row r="86419" spans="1:9" x14ac:dyDescent="0.35">
      <c r="A86419" t="s">
        <v>173637</v>
      </c>
      <c r="B86419" t="s">
        <v>173638</v>
      </c>
      <c r="C86419" t="s">
        <v>163299</v>
      </c>
      <c r="D86419" t="s">
        <v>139224</v>
      </c>
      <c r="E86419" t="s">
        <v>163451</v>
      </c>
      <c r="F86419" t="s">
        <v>14</v>
      </c>
      <c r="G86419" t="s">
        <v>163276</v>
      </c>
      <c r="H86419" t="s">
        <v>8613</v>
      </c>
      <c r="I86419" t="s">
        <v>163277</v>
      </c>
    </row>
    <row r="86420" spans="1:9" x14ac:dyDescent="0.35">
      <c r="A86420" t="s">
        <v>173639</v>
      </c>
      <c r="B86420" t="s">
        <v>173640</v>
      </c>
      <c r="C86420" t="s">
        <v>163299</v>
      </c>
      <c r="D86420" t="s">
        <v>163322</v>
      </c>
      <c r="E86420" t="s">
        <v>164387</v>
      </c>
      <c r="F86420" t="s">
        <v>14</v>
      </c>
      <c r="G86420" t="s">
        <v>163276</v>
      </c>
      <c r="H86420" t="s">
        <v>8613</v>
      </c>
      <c r="I86420" t="s">
        <v>163277</v>
      </c>
    </row>
    <row r="86421" spans="1:9" x14ac:dyDescent="0.35">
      <c r="A86421" t="s">
        <v>173641</v>
      </c>
      <c r="B86421" t="s">
        <v>173642</v>
      </c>
      <c r="C86421" t="s">
        <v>4342</v>
      </c>
      <c r="D86421" t="s">
        <v>163338</v>
      </c>
      <c r="E86421" t="s">
        <v>163747</v>
      </c>
      <c r="F86421" t="s">
        <v>151938</v>
      </c>
      <c r="G86421" t="s">
        <v>163276</v>
      </c>
      <c r="H86421" t="s">
        <v>8613</v>
      </c>
      <c r="I86421" t="s">
        <v>163277</v>
      </c>
    </row>
    <row r="86422" spans="1:9" x14ac:dyDescent="0.35">
      <c r="A86422" t="s">
        <v>173643</v>
      </c>
      <c r="B86422" t="s">
        <v>173644</v>
      </c>
      <c r="C86422" t="s">
        <v>163274</v>
      </c>
      <c r="D86422" t="s">
        <v>163326</v>
      </c>
      <c r="E86422" t="s">
        <v>164453</v>
      </c>
      <c r="F86422" t="s">
        <v>36</v>
      </c>
      <c r="G86422" t="s">
        <v>163276</v>
      </c>
      <c r="H86422" t="s">
        <v>8613</v>
      </c>
      <c r="I86422" t="s">
        <v>163277</v>
      </c>
    </row>
    <row r="86423" spans="1:9" x14ac:dyDescent="0.35">
      <c r="A86423" t="s">
        <v>173645</v>
      </c>
      <c r="B86423" t="s">
        <v>173646</v>
      </c>
      <c r="C86423" t="s">
        <v>163314</v>
      </c>
      <c r="D86423" t="s">
        <v>163382</v>
      </c>
      <c r="E86423" t="s">
        <v>41658</v>
      </c>
      <c r="F86423" t="s">
        <v>36</v>
      </c>
      <c r="G86423" t="s">
        <v>163276</v>
      </c>
      <c r="H86423" t="s">
        <v>8613</v>
      </c>
      <c r="I86423" t="s">
        <v>163316</v>
      </c>
    </row>
    <row r="86424" spans="1:9" x14ac:dyDescent="0.35">
      <c r="A86424" t="s">
        <v>173647</v>
      </c>
      <c r="B86424" t="s">
        <v>173648</v>
      </c>
      <c r="C86424" t="s">
        <v>163290</v>
      </c>
      <c r="D86424" t="s">
        <v>163291</v>
      </c>
      <c r="E86424" t="s">
        <v>40914</v>
      </c>
      <c r="F86424" t="s">
        <v>1635</v>
      </c>
      <c r="G86424" t="s">
        <v>163276</v>
      </c>
      <c r="H86424" t="s">
        <v>8613</v>
      </c>
      <c r="I86424" t="s">
        <v>16</v>
      </c>
    </row>
    <row r="86425" spans="1:9" x14ac:dyDescent="0.35">
      <c r="A86425" t="s">
        <v>173649</v>
      </c>
      <c r="B86425" t="s">
        <v>173650</v>
      </c>
      <c r="C86425" t="s">
        <v>163299</v>
      </c>
      <c r="D86425" t="s">
        <v>163338</v>
      </c>
      <c r="E86425" t="s">
        <v>167879</v>
      </c>
      <c r="F86425" t="s">
        <v>14</v>
      </c>
      <c r="G86425" t="s">
        <v>163276</v>
      </c>
      <c r="H86425" t="s">
        <v>8613</v>
      </c>
      <c r="I86425" t="s">
        <v>163277</v>
      </c>
    </row>
    <row r="86426" spans="1:9" x14ac:dyDescent="0.35">
      <c r="A86426" t="s">
        <v>173651</v>
      </c>
      <c r="B86426" t="s">
        <v>173652</v>
      </c>
      <c r="C86426" t="s">
        <v>163274</v>
      </c>
      <c r="D86426" t="s">
        <v>40852</v>
      </c>
      <c r="E86426" t="s">
        <v>163551</v>
      </c>
      <c r="F86426" t="s">
        <v>36</v>
      </c>
      <c r="G86426" t="s">
        <v>163276</v>
      </c>
      <c r="H86426" t="s">
        <v>8613</v>
      </c>
      <c r="I86426" t="s">
        <v>163277</v>
      </c>
    </row>
    <row r="86427" spans="1:9" x14ac:dyDescent="0.35">
      <c r="A86427" t="s">
        <v>173653</v>
      </c>
      <c r="B86427" t="s">
        <v>173654</v>
      </c>
      <c r="C86427" t="s">
        <v>163299</v>
      </c>
      <c r="D86427" t="s">
        <v>163322</v>
      </c>
      <c r="E86427" t="s">
        <v>164370</v>
      </c>
      <c r="F86427" t="s">
        <v>14</v>
      </c>
      <c r="G86427" t="s">
        <v>163276</v>
      </c>
      <c r="H86427" t="s">
        <v>8613</v>
      </c>
      <c r="I86427" t="s">
        <v>163277</v>
      </c>
    </row>
    <row r="86428" spans="1:9" x14ac:dyDescent="0.35">
      <c r="A86428" t="s">
        <v>173655</v>
      </c>
      <c r="B86428" t="s">
        <v>173656</v>
      </c>
      <c r="C86428" t="s">
        <v>163299</v>
      </c>
      <c r="D86428" t="s">
        <v>163326</v>
      </c>
      <c r="E86428" t="s">
        <v>163943</v>
      </c>
      <c r="F86428" t="s">
        <v>14</v>
      </c>
      <c r="G86428" t="s">
        <v>163276</v>
      </c>
      <c r="H86428" t="s">
        <v>8613</v>
      </c>
      <c r="I86428" t="s">
        <v>163277</v>
      </c>
    </row>
    <row r="86429" spans="1:9" x14ac:dyDescent="0.35">
      <c r="A86429" t="s">
        <v>173657</v>
      </c>
      <c r="B86429" t="s">
        <v>173658</v>
      </c>
      <c r="C86429" t="s">
        <v>163299</v>
      </c>
      <c r="D86429" t="s">
        <v>163334</v>
      </c>
      <c r="E86429" t="s">
        <v>163798</v>
      </c>
      <c r="F86429" t="s">
        <v>14</v>
      </c>
      <c r="G86429" t="s">
        <v>163276</v>
      </c>
      <c r="H86429" t="s">
        <v>8613</v>
      </c>
      <c r="I86429" t="s">
        <v>163277</v>
      </c>
    </row>
    <row r="86430" spans="1:9" x14ac:dyDescent="0.35">
      <c r="A86430" t="s">
        <v>173659</v>
      </c>
      <c r="B86430" t="s">
        <v>173660</v>
      </c>
      <c r="C86430" t="s">
        <v>163302</v>
      </c>
      <c r="D86430" t="s">
        <v>163390</v>
      </c>
      <c r="E86430" t="s">
        <v>163451</v>
      </c>
      <c r="F86430" t="s">
        <v>20555</v>
      </c>
      <c r="G86430" t="s">
        <v>163276</v>
      </c>
      <c r="H86430" t="s">
        <v>8613</v>
      </c>
      <c r="I86430" t="s">
        <v>163277</v>
      </c>
    </row>
    <row r="86431" spans="1:9" x14ac:dyDescent="0.35">
      <c r="A86431" t="s">
        <v>173661</v>
      </c>
      <c r="B86431" t="s">
        <v>173662</v>
      </c>
      <c r="C86431" t="s">
        <v>163299</v>
      </c>
      <c r="D86431" t="s">
        <v>40852</v>
      </c>
      <c r="E86431" t="s">
        <v>164208</v>
      </c>
      <c r="F86431" t="s">
        <v>14</v>
      </c>
      <c r="G86431" t="s">
        <v>163276</v>
      </c>
      <c r="H86431" t="s">
        <v>8613</v>
      </c>
      <c r="I86431" t="s">
        <v>163277</v>
      </c>
    </row>
    <row r="86432" spans="1:9" x14ac:dyDescent="0.35">
      <c r="A86432" t="s">
        <v>173663</v>
      </c>
      <c r="B86432" t="s">
        <v>173664</v>
      </c>
      <c r="C86432" t="s">
        <v>163302</v>
      </c>
      <c r="D86432" t="s">
        <v>163291</v>
      </c>
      <c r="E86432" t="s">
        <v>164444</v>
      </c>
      <c r="F86432" t="s">
        <v>20555</v>
      </c>
      <c r="G86432" t="s">
        <v>163276</v>
      </c>
      <c r="H86432" t="s">
        <v>8613</v>
      </c>
      <c r="I86432" t="s">
        <v>163277</v>
      </c>
    </row>
    <row r="86433" spans="1:9" x14ac:dyDescent="0.35">
      <c r="A86433" t="s">
        <v>173665</v>
      </c>
      <c r="B86433" t="s">
        <v>173666</v>
      </c>
      <c r="C86433" t="s">
        <v>163299</v>
      </c>
      <c r="D86433" t="s">
        <v>163338</v>
      </c>
      <c r="E86433" t="s">
        <v>164984</v>
      </c>
      <c r="F86433" t="s">
        <v>14</v>
      </c>
      <c r="G86433" t="s">
        <v>163276</v>
      </c>
      <c r="H86433" t="s">
        <v>8613</v>
      </c>
      <c r="I86433" t="s">
        <v>163277</v>
      </c>
    </row>
    <row r="86434" spans="1:9" x14ac:dyDescent="0.35">
      <c r="A86434" t="s">
        <v>173667</v>
      </c>
      <c r="B86434" t="s">
        <v>173668</v>
      </c>
      <c r="C86434" t="s">
        <v>4342</v>
      </c>
      <c r="D86434" t="s">
        <v>163407</v>
      </c>
      <c r="E86434" t="s">
        <v>163877</v>
      </c>
      <c r="F86434" t="s">
        <v>151938</v>
      </c>
      <c r="G86434" t="s">
        <v>163276</v>
      </c>
      <c r="H86434" t="s">
        <v>8613</v>
      </c>
      <c r="I86434" t="s">
        <v>163277</v>
      </c>
    </row>
    <row r="86435" spans="1:9" x14ac:dyDescent="0.35">
      <c r="A86435" t="s">
        <v>173669</v>
      </c>
      <c r="B86435" t="s">
        <v>173670</v>
      </c>
      <c r="C86435" t="s">
        <v>163290</v>
      </c>
      <c r="D86435" t="s">
        <v>163295</v>
      </c>
      <c r="E86435" t="s">
        <v>41078</v>
      </c>
      <c r="F86435" t="s">
        <v>1635</v>
      </c>
      <c r="G86435" t="s">
        <v>163276</v>
      </c>
      <c r="H86435" t="s">
        <v>8613</v>
      </c>
      <c r="I86435" t="s">
        <v>16</v>
      </c>
    </row>
    <row r="86436" spans="1:9" x14ac:dyDescent="0.35">
      <c r="A86436" t="s">
        <v>173671</v>
      </c>
      <c r="B86436" t="s">
        <v>173672</v>
      </c>
      <c r="C86436" t="s">
        <v>163299</v>
      </c>
      <c r="D86436" t="s">
        <v>40852</v>
      </c>
      <c r="E86436" t="s">
        <v>163522</v>
      </c>
      <c r="F86436" t="s">
        <v>14</v>
      </c>
      <c r="G86436" t="s">
        <v>163276</v>
      </c>
      <c r="H86436" t="s">
        <v>8613</v>
      </c>
      <c r="I86436" t="s">
        <v>163277</v>
      </c>
    </row>
    <row r="86437" spans="1:9" x14ac:dyDescent="0.35">
      <c r="A86437" t="s">
        <v>173673</v>
      </c>
      <c r="B86437" t="s">
        <v>173674</v>
      </c>
      <c r="C86437" t="s">
        <v>163299</v>
      </c>
      <c r="D86437" t="s">
        <v>163326</v>
      </c>
      <c r="E86437" t="s">
        <v>165958</v>
      </c>
      <c r="F86437" t="s">
        <v>14</v>
      </c>
      <c r="G86437" t="s">
        <v>163276</v>
      </c>
      <c r="H86437" t="s">
        <v>8613</v>
      </c>
      <c r="I86437" t="s">
        <v>163277</v>
      </c>
    </row>
    <row r="86438" spans="1:9" x14ac:dyDescent="0.35">
      <c r="A86438" t="s">
        <v>173675</v>
      </c>
      <c r="B86438" t="s">
        <v>173676</v>
      </c>
      <c r="C86438" t="s">
        <v>163290</v>
      </c>
      <c r="D86438" t="s">
        <v>163345</v>
      </c>
      <c r="E86438" t="s">
        <v>42584</v>
      </c>
      <c r="F86438" t="s">
        <v>1635</v>
      </c>
      <c r="G86438" t="s">
        <v>163276</v>
      </c>
      <c r="H86438" t="s">
        <v>8613</v>
      </c>
      <c r="I86438" t="s">
        <v>16</v>
      </c>
    </row>
    <row r="86439" spans="1:9" x14ac:dyDescent="0.35">
      <c r="A86439" t="s">
        <v>173677</v>
      </c>
      <c r="B86439" t="s">
        <v>173678</v>
      </c>
      <c r="C86439" t="s">
        <v>163299</v>
      </c>
      <c r="D86439" t="s">
        <v>163338</v>
      </c>
      <c r="E86439" t="s">
        <v>163887</v>
      </c>
      <c r="F86439" t="s">
        <v>14</v>
      </c>
      <c r="G86439" t="s">
        <v>163276</v>
      </c>
      <c r="H86439" t="s">
        <v>8613</v>
      </c>
      <c r="I86439" t="s">
        <v>163277</v>
      </c>
    </row>
    <row r="86440" spans="1:9" x14ac:dyDescent="0.35">
      <c r="A86440" t="s">
        <v>173679</v>
      </c>
      <c r="B86440" t="s">
        <v>173680</v>
      </c>
      <c r="C86440" t="s">
        <v>163342</v>
      </c>
      <c r="D86440" t="s">
        <v>163295</v>
      </c>
      <c r="E86440" t="s">
        <v>54917</v>
      </c>
      <c r="F86440" t="s">
        <v>20555</v>
      </c>
      <c r="G86440" t="s">
        <v>163276</v>
      </c>
      <c r="H86440" t="s">
        <v>8613</v>
      </c>
      <c r="I86440" t="s">
        <v>32</v>
      </c>
    </row>
    <row r="86441" spans="1:9" x14ac:dyDescent="0.35">
      <c r="A86441" t="s">
        <v>173681</v>
      </c>
      <c r="B86441" t="s">
        <v>173682</v>
      </c>
      <c r="C86441" t="s">
        <v>163299</v>
      </c>
      <c r="D86441" t="s">
        <v>163326</v>
      </c>
      <c r="E86441" t="s">
        <v>166466</v>
      </c>
      <c r="F86441" t="s">
        <v>14</v>
      </c>
      <c r="G86441" t="s">
        <v>163276</v>
      </c>
      <c r="H86441" t="s">
        <v>8613</v>
      </c>
      <c r="I86441" t="s">
        <v>163277</v>
      </c>
    </row>
    <row r="86442" spans="1:9" x14ac:dyDescent="0.35">
      <c r="A86442" t="s">
        <v>173683</v>
      </c>
      <c r="B86442" t="s">
        <v>173684</v>
      </c>
      <c r="C86442" t="s">
        <v>163310</v>
      </c>
      <c r="D86442" t="s">
        <v>139294</v>
      </c>
      <c r="E86442" t="s">
        <v>43282</v>
      </c>
      <c r="F86442" t="s">
        <v>10371</v>
      </c>
      <c r="G86442" t="s">
        <v>163276</v>
      </c>
      <c r="H86442" t="s">
        <v>8613</v>
      </c>
      <c r="I86442" t="s">
        <v>16</v>
      </c>
    </row>
    <row r="86443" spans="1:9" x14ac:dyDescent="0.35">
      <c r="A86443" t="s">
        <v>173685</v>
      </c>
      <c r="B86443" t="s">
        <v>173686</v>
      </c>
      <c r="C86443" t="s">
        <v>163299</v>
      </c>
      <c r="D86443" t="s">
        <v>40852</v>
      </c>
      <c r="E86443" t="s">
        <v>165700</v>
      </c>
      <c r="F86443" t="s">
        <v>14</v>
      </c>
      <c r="G86443" t="s">
        <v>163276</v>
      </c>
      <c r="H86443" t="s">
        <v>8613</v>
      </c>
      <c r="I86443" t="s">
        <v>163277</v>
      </c>
    </row>
    <row r="86444" spans="1:9" x14ac:dyDescent="0.35">
      <c r="A86444" t="s">
        <v>173687</v>
      </c>
      <c r="B86444" t="s">
        <v>173688</v>
      </c>
      <c r="C86444" t="s">
        <v>4342</v>
      </c>
      <c r="D86444" t="s">
        <v>163407</v>
      </c>
      <c r="E86444" t="s">
        <v>163761</v>
      </c>
      <c r="F86444" t="s">
        <v>151938</v>
      </c>
      <c r="G86444" t="s">
        <v>163276</v>
      </c>
      <c r="H86444" t="s">
        <v>8613</v>
      </c>
      <c r="I86444" t="s">
        <v>163277</v>
      </c>
    </row>
    <row r="86445" spans="1:9" x14ac:dyDescent="0.35">
      <c r="A86445" t="s">
        <v>173689</v>
      </c>
      <c r="B86445" t="s">
        <v>173690</v>
      </c>
      <c r="C86445" t="s">
        <v>173691</v>
      </c>
      <c r="D86445" t="s">
        <v>12</v>
      </c>
      <c r="E86445" t="s">
        <v>283</v>
      </c>
      <c r="F86445" t="s">
        <v>14</v>
      </c>
      <c r="G86445" t="s">
        <v>163307</v>
      </c>
      <c r="H86445" t="s">
        <v>8613</v>
      </c>
      <c r="I86445" t="s">
        <v>56929</v>
      </c>
    </row>
    <row r="86446" spans="1:9" x14ac:dyDescent="0.35">
      <c r="A86446" t="s">
        <v>173692</v>
      </c>
      <c r="B86446" t="s">
        <v>173693</v>
      </c>
      <c r="C86446" t="s">
        <v>163299</v>
      </c>
      <c r="D86446" t="s">
        <v>139224</v>
      </c>
      <c r="E86446" t="s">
        <v>164730</v>
      </c>
      <c r="F86446" t="s">
        <v>14</v>
      </c>
      <c r="G86446" t="s">
        <v>163276</v>
      </c>
      <c r="H86446" t="s">
        <v>8613</v>
      </c>
      <c r="I86446" t="s">
        <v>163277</v>
      </c>
    </row>
    <row r="86447" spans="1:9" x14ac:dyDescent="0.35">
      <c r="A86447" t="s">
        <v>173694</v>
      </c>
      <c r="B86447" t="s">
        <v>173695</v>
      </c>
      <c r="C86447" t="s">
        <v>163302</v>
      </c>
      <c r="D86447" t="s">
        <v>163357</v>
      </c>
      <c r="E86447" t="s">
        <v>163535</v>
      </c>
      <c r="F86447" t="s">
        <v>20555</v>
      </c>
      <c r="G86447" t="s">
        <v>163276</v>
      </c>
      <c r="H86447" t="s">
        <v>8613</v>
      </c>
      <c r="I86447" t="s">
        <v>163277</v>
      </c>
    </row>
    <row r="86448" spans="1:9" x14ac:dyDescent="0.35">
      <c r="A86448" t="s">
        <v>173696</v>
      </c>
      <c r="B86448" t="s">
        <v>173697</v>
      </c>
      <c r="C86448" t="s">
        <v>163342</v>
      </c>
      <c r="D86448" t="s">
        <v>163295</v>
      </c>
      <c r="E86448" t="s">
        <v>41034</v>
      </c>
      <c r="F86448" t="s">
        <v>20555</v>
      </c>
      <c r="G86448" t="s">
        <v>163276</v>
      </c>
      <c r="H86448" t="s">
        <v>8613</v>
      </c>
      <c r="I86448" t="s">
        <v>32</v>
      </c>
    </row>
    <row r="86449" spans="1:9" x14ac:dyDescent="0.35">
      <c r="A86449" t="s">
        <v>173698</v>
      </c>
      <c r="B86449" t="s">
        <v>173699</v>
      </c>
      <c r="C86449" t="s">
        <v>163310</v>
      </c>
      <c r="D86449" t="s">
        <v>139294</v>
      </c>
      <c r="E86449" t="s">
        <v>42067</v>
      </c>
      <c r="F86449" t="s">
        <v>10371</v>
      </c>
      <c r="G86449" t="s">
        <v>163276</v>
      </c>
      <c r="H86449" t="s">
        <v>8613</v>
      </c>
      <c r="I86449" t="s">
        <v>16</v>
      </c>
    </row>
    <row r="86450" spans="1:9" x14ac:dyDescent="0.35">
      <c r="A86450" t="s">
        <v>173700</v>
      </c>
      <c r="B86450" t="s">
        <v>173701</v>
      </c>
      <c r="C86450" t="s">
        <v>163314</v>
      </c>
      <c r="D86450" t="s">
        <v>163382</v>
      </c>
      <c r="E86450" t="s">
        <v>45152</v>
      </c>
      <c r="F86450" t="s">
        <v>36</v>
      </c>
      <c r="G86450" t="s">
        <v>163276</v>
      </c>
      <c r="H86450" t="s">
        <v>8613</v>
      </c>
      <c r="I86450" t="s">
        <v>163316</v>
      </c>
    </row>
    <row r="86451" spans="1:9" x14ac:dyDescent="0.35">
      <c r="A86451" t="s">
        <v>16274</v>
      </c>
      <c r="B86451" t="s">
        <v>173702</v>
      </c>
      <c r="C86451" t="s">
        <v>163310</v>
      </c>
      <c r="D86451" t="s">
        <v>12</v>
      </c>
      <c r="E86451" t="s">
        <v>283</v>
      </c>
      <c r="F86451" t="s">
        <v>10371</v>
      </c>
      <c r="G86451" t="s">
        <v>163307</v>
      </c>
      <c r="H86451" t="s">
        <v>8613</v>
      </c>
      <c r="I86451" t="s">
        <v>163316</v>
      </c>
    </row>
    <row r="86452" spans="1:9" x14ac:dyDescent="0.35">
      <c r="A86452" t="s">
        <v>173703</v>
      </c>
      <c r="B86452" t="s">
        <v>173704</v>
      </c>
      <c r="C86452" t="s">
        <v>4342</v>
      </c>
      <c r="D86452" t="s">
        <v>163338</v>
      </c>
      <c r="E86452" t="s">
        <v>163287</v>
      </c>
      <c r="F86452" t="s">
        <v>151938</v>
      </c>
      <c r="G86452" t="s">
        <v>163276</v>
      </c>
      <c r="H86452" t="s">
        <v>8613</v>
      </c>
      <c r="I86452" t="s">
        <v>163277</v>
      </c>
    </row>
    <row r="86453" spans="1:9" x14ac:dyDescent="0.35">
      <c r="A86453" t="s">
        <v>173705</v>
      </c>
      <c r="B86453" t="s">
        <v>173706</v>
      </c>
      <c r="C86453" t="s">
        <v>163302</v>
      </c>
      <c r="D86453" t="s">
        <v>163291</v>
      </c>
      <c r="E86453" t="s">
        <v>163491</v>
      </c>
      <c r="F86453" t="s">
        <v>20555</v>
      </c>
      <c r="G86453" t="s">
        <v>163276</v>
      </c>
      <c r="H86453" t="s">
        <v>8613</v>
      </c>
      <c r="I86453" t="s">
        <v>163277</v>
      </c>
    </row>
    <row r="86454" spans="1:9" x14ac:dyDescent="0.35">
      <c r="A86454" t="s">
        <v>173707</v>
      </c>
      <c r="B86454" t="s">
        <v>173708</v>
      </c>
      <c r="C86454" t="s">
        <v>163299</v>
      </c>
      <c r="D86454" t="s">
        <v>163334</v>
      </c>
      <c r="E86454" t="s">
        <v>163379</v>
      </c>
      <c r="F86454" t="s">
        <v>14</v>
      </c>
      <c r="G86454" t="s">
        <v>163276</v>
      </c>
      <c r="H86454" t="s">
        <v>8613</v>
      </c>
      <c r="I86454" t="s">
        <v>163277</v>
      </c>
    </row>
    <row r="86455" spans="1:9" x14ac:dyDescent="0.35">
      <c r="A86455" t="s">
        <v>173709</v>
      </c>
      <c r="B86455" t="s">
        <v>173710</v>
      </c>
      <c r="C86455" t="s">
        <v>163302</v>
      </c>
      <c r="D86455" t="s">
        <v>163361</v>
      </c>
      <c r="E86455" t="s">
        <v>165078</v>
      </c>
      <c r="F86455" t="s">
        <v>20555</v>
      </c>
      <c r="G86455" t="s">
        <v>163276</v>
      </c>
      <c r="H86455" t="s">
        <v>8613</v>
      </c>
      <c r="I86455" t="s">
        <v>163277</v>
      </c>
    </row>
    <row r="86456" spans="1:9" x14ac:dyDescent="0.35">
      <c r="A86456" t="s">
        <v>173711</v>
      </c>
      <c r="B86456" t="s">
        <v>173712</v>
      </c>
      <c r="C86456" t="s">
        <v>163302</v>
      </c>
      <c r="D86456" t="s">
        <v>163361</v>
      </c>
      <c r="E86456" t="s">
        <v>163951</v>
      </c>
      <c r="F86456" t="s">
        <v>20555</v>
      </c>
      <c r="G86456" t="s">
        <v>163276</v>
      </c>
      <c r="H86456" t="s">
        <v>8613</v>
      </c>
      <c r="I86456" t="s">
        <v>163277</v>
      </c>
    </row>
    <row r="86457" spans="1:9" x14ac:dyDescent="0.35">
      <c r="A86457" t="s">
        <v>173713</v>
      </c>
      <c r="B86457" t="s">
        <v>173714</v>
      </c>
      <c r="C86457" t="s">
        <v>163310</v>
      </c>
      <c r="D86457" t="s">
        <v>139427</v>
      </c>
      <c r="E86457" t="s">
        <v>41261</v>
      </c>
      <c r="F86457" t="s">
        <v>10371</v>
      </c>
      <c r="G86457" t="s">
        <v>163276</v>
      </c>
      <c r="H86457" t="s">
        <v>8613</v>
      </c>
      <c r="I86457" t="s">
        <v>16</v>
      </c>
    </row>
    <row r="86458" spans="1:9" x14ac:dyDescent="0.35">
      <c r="A86458" t="s">
        <v>173715</v>
      </c>
      <c r="B86458" t="s">
        <v>173716</v>
      </c>
      <c r="C86458" t="s">
        <v>163299</v>
      </c>
      <c r="D86458" t="s">
        <v>163338</v>
      </c>
      <c r="E86458" t="s">
        <v>163706</v>
      </c>
      <c r="F86458" t="s">
        <v>14</v>
      </c>
      <c r="G86458" t="s">
        <v>163276</v>
      </c>
      <c r="H86458" t="s">
        <v>8613</v>
      </c>
      <c r="I86458" t="s">
        <v>163277</v>
      </c>
    </row>
    <row r="86459" spans="1:9" x14ac:dyDescent="0.35">
      <c r="A86459" t="s">
        <v>173717</v>
      </c>
      <c r="B86459" t="s">
        <v>173718</v>
      </c>
      <c r="C86459" t="s">
        <v>163299</v>
      </c>
      <c r="D86459" t="s">
        <v>163322</v>
      </c>
      <c r="E86459" t="s">
        <v>163613</v>
      </c>
      <c r="F86459" t="s">
        <v>14</v>
      </c>
      <c r="G86459" t="s">
        <v>163276</v>
      </c>
      <c r="H86459" t="s">
        <v>8613</v>
      </c>
      <c r="I86459" t="s">
        <v>163277</v>
      </c>
    </row>
    <row r="86460" spans="1:9" x14ac:dyDescent="0.35">
      <c r="A86460" t="s">
        <v>173719</v>
      </c>
      <c r="B86460" t="s">
        <v>173720</v>
      </c>
      <c r="C86460" t="s">
        <v>163274</v>
      </c>
      <c r="D86460" t="s">
        <v>163326</v>
      </c>
      <c r="E86460" t="s">
        <v>164298</v>
      </c>
      <c r="F86460" t="s">
        <v>36</v>
      </c>
      <c r="G86460" t="s">
        <v>163276</v>
      </c>
      <c r="H86460" t="s">
        <v>8613</v>
      </c>
      <c r="I86460" t="s">
        <v>163277</v>
      </c>
    </row>
    <row r="86461" spans="1:9" x14ac:dyDescent="0.35">
      <c r="A86461" t="s">
        <v>173721</v>
      </c>
      <c r="B86461" t="s">
        <v>173722</v>
      </c>
      <c r="C86461" t="s">
        <v>163274</v>
      </c>
      <c r="D86461" t="s">
        <v>163326</v>
      </c>
      <c r="E86461" t="s">
        <v>163491</v>
      </c>
      <c r="F86461" t="s">
        <v>36</v>
      </c>
      <c r="G86461" t="s">
        <v>163276</v>
      </c>
      <c r="H86461" t="s">
        <v>8613</v>
      </c>
      <c r="I86461" t="s">
        <v>163277</v>
      </c>
    </row>
    <row r="86462" spans="1:9" x14ac:dyDescent="0.35">
      <c r="A86462" t="s">
        <v>173723</v>
      </c>
      <c r="B86462" t="s">
        <v>173724</v>
      </c>
      <c r="C86462" t="s">
        <v>163299</v>
      </c>
      <c r="D86462" t="s">
        <v>40852</v>
      </c>
      <c r="E86462" t="s">
        <v>164201</v>
      </c>
      <c r="F86462" t="s">
        <v>14</v>
      </c>
      <c r="G86462" t="s">
        <v>163276</v>
      </c>
      <c r="H86462" t="s">
        <v>8613</v>
      </c>
      <c r="I86462" t="s">
        <v>163277</v>
      </c>
    </row>
    <row r="86463" spans="1:9" x14ac:dyDescent="0.35">
      <c r="A86463" t="s">
        <v>173725</v>
      </c>
      <c r="B86463" t="s">
        <v>173726</v>
      </c>
      <c r="C86463" t="s">
        <v>163314</v>
      </c>
      <c r="D86463" t="s">
        <v>41436</v>
      </c>
      <c r="E86463" t="s">
        <v>42364</v>
      </c>
      <c r="F86463" t="s">
        <v>36</v>
      </c>
      <c r="G86463" t="s">
        <v>163276</v>
      </c>
      <c r="H86463" t="s">
        <v>8613</v>
      </c>
      <c r="I86463" t="s">
        <v>163316</v>
      </c>
    </row>
    <row r="86464" spans="1:9" x14ac:dyDescent="0.35">
      <c r="A86464" t="s">
        <v>173727</v>
      </c>
      <c r="B86464" t="s">
        <v>173728</v>
      </c>
      <c r="C86464" t="s">
        <v>163302</v>
      </c>
      <c r="D86464" t="s">
        <v>163390</v>
      </c>
      <c r="E86464" t="s">
        <v>164762</v>
      </c>
      <c r="F86464" t="s">
        <v>20555</v>
      </c>
      <c r="G86464" t="s">
        <v>163276</v>
      </c>
      <c r="H86464" t="s">
        <v>8613</v>
      </c>
      <c r="I86464" t="s">
        <v>163277</v>
      </c>
    </row>
    <row r="86465" spans="1:9" x14ac:dyDescent="0.35">
      <c r="A86465" t="s">
        <v>173729</v>
      </c>
      <c r="B86465" t="s">
        <v>173730</v>
      </c>
      <c r="C86465" t="s">
        <v>163299</v>
      </c>
      <c r="D86465" t="s">
        <v>163334</v>
      </c>
      <c r="E86465" t="s">
        <v>163590</v>
      </c>
      <c r="F86465" t="s">
        <v>14</v>
      </c>
      <c r="G86465" t="s">
        <v>163276</v>
      </c>
      <c r="H86465" t="s">
        <v>8613</v>
      </c>
      <c r="I86465" t="s">
        <v>163277</v>
      </c>
    </row>
    <row r="86466" spans="1:9" x14ac:dyDescent="0.35">
      <c r="A86466" t="s">
        <v>173731</v>
      </c>
      <c r="B86466" t="s">
        <v>173732</v>
      </c>
      <c r="C86466" t="s">
        <v>163299</v>
      </c>
      <c r="D86466" t="s">
        <v>163322</v>
      </c>
      <c r="E86466" t="s">
        <v>164580</v>
      </c>
      <c r="F86466" t="s">
        <v>14</v>
      </c>
      <c r="G86466" t="s">
        <v>163276</v>
      </c>
      <c r="H86466" t="s">
        <v>8613</v>
      </c>
      <c r="I86466" t="s">
        <v>163277</v>
      </c>
    </row>
    <row r="86467" spans="1:9" x14ac:dyDescent="0.35">
      <c r="A86467" t="s">
        <v>173733</v>
      </c>
      <c r="B86467" t="s">
        <v>173734</v>
      </c>
      <c r="C86467" t="s">
        <v>163314</v>
      </c>
      <c r="D86467" t="s">
        <v>41436</v>
      </c>
      <c r="E86467" t="s">
        <v>49247</v>
      </c>
      <c r="F86467" t="s">
        <v>36</v>
      </c>
      <c r="G86467" t="s">
        <v>163276</v>
      </c>
      <c r="H86467" t="s">
        <v>8613</v>
      </c>
      <c r="I86467" t="s">
        <v>163316</v>
      </c>
    </row>
    <row r="86468" spans="1:9" x14ac:dyDescent="0.35">
      <c r="A86468" t="s">
        <v>173735</v>
      </c>
      <c r="B86468" t="s">
        <v>173736</v>
      </c>
      <c r="C86468" t="s">
        <v>163299</v>
      </c>
      <c r="D86468" t="s">
        <v>139224</v>
      </c>
      <c r="E86468" t="s">
        <v>163488</v>
      </c>
      <c r="F86468" t="s">
        <v>14</v>
      </c>
      <c r="G86468" t="s">
        <v>163276</v>
      </c>
      <c r="H86468" t="s">
        <v>8613</v>
      </c>
      <c r="I86468" t="s">
        <v>163277</v>
      </c>
    </row>
    <row r="86469" spans="1:9" x14ac:dyDescent="0.35">
      <c r="A86469" t="s">
        <v>173737</v>
      </c>
      <c r="B86469" t="s">
        <v>173738</v>
      </c>
      <c r="C86469" t="s">
        <v>163314</v>
      </c>
      <c r="D86469" t="s">
        <v>163315</v>
      </c>
      <c r="E86469" t="s">
        <v>42332</v>
      </c>
      <c r="F86469" t="s">
        <v>36</v>
      </c>
      <c r="G86469" t="s">
        <v>163276</v>
      </c>
      <c r="H86469" t="s">
        <v>8613</v>
      </c>
      <c r="I86469" t="s">
        <v>163316</v>
      </c>
    </row>
    <row r="86470" spans="1:9" x14ac:dyDescent="0.35">
      <c r="A86470" t="s">
        <v>173739</v>
      </c>
      <c r="B86470" t="s">
        <v>173740</v>
      </c>
      <c r="C86470" t="s">
        <v>4342</v>
      </c>
      <c r="D86470" t="s">
        <v>163338</v>
      </c>
      <c r="E86470" t="s">
        <v>166557</v>
      </c>
      <c r="F86470" t="s">
        <v>151938</v>
      </c>
      <c r="G86470" t="s">
        <v>163276</v>
      </c>
      <c r="H86470" t="s">
        <v>8613</v>
      </c>
      <c r="I86470" t="s">
        <v>163277</v>
      </c>
    </row>
    <row r="86471" spans="1:9" x14ac:dyDescent="0.35">
      <c r="A86471" t="s">
        <v>173741</v>
      </c>
      <c r="B86471" t="s">
        <v>173742</v>
      </c>
      <c r="C86471" t="s">
        <v>163302</v>
      </c>
      <c r="D86471" t="s">
        <v>163390</v>
      </c>
      <c r="E86471" t="s">
        <v>51504</v>
      </c>
      <c r="F86471" t="s">
        <v>20555</v>
      </c>
      <c r="G86471" t="s">
        <v>163276</v>
      </c>
      <c r="H86471" t="s">
        <v>8613</v>
      </c>
      <c r="I86471" t="s">
        <v>163277</v>
      </c>
    </row>
    <row r="86472" spans="1:9" x14ac:dyDescent="0.35">
      <c r="A86472" t="s">
        <v>173743</v>
      </c>
      <c r="B86472" t="s">
        <v>173744</v>
      </c>
      <c r="C86472" t="s">
        <v>163299</v>
      </c>
      <c r="D86472" t="s">
        <v>139224</v>
      </c>
      <c r="E86472" t="s">
        <v>163436</v>
      </c>
      <c r="F86472" t="s">
        <v>14</v>
      </c>
      <c r="G86472" t="s">
        <v>163276</v>
      </c>
      <c r="H86472" t="s">
        <v>8613</v>
      </c>
      <c r="I86472" t="s">
        <v>163277</v>
      </c>
    </row>
    <row r="86473" spans="1:9" x14ac:dyDescent="0.35">
      <c r="A86473" t="s">
        <v>173745</v>
      </c>
      <c r="B86473" t="s">
        <v>173746</v>
      </c>
      <c r="C86473" t="s">
        <v>163342</v>
      </c>
      <c r="D86473" t="s">
        <v>163291</v>
      </c>
      <c r="E86473" t="s">
        <v>41401</v>
      </c>
      <c r="F86473" t="s">
        <v>20555</v>
      </c>
      <c r="G86473" t="s">
        <v>163276</v>
      </c>
      <c r="H86473" t="s">
        <v>8613</v>
      </c>
      <c r="I86473" t="s">
        <v>32</v>
      </c>
    </row>
    <row r="86474" spans="1:9" x14ac:dyDescent="0.35">
      <c r="A86474" t="s">
        <v>173747</v>
      </c>
      <c r="B86474" t="s">
        <v>173748</v>
      </c>
      <c r="C86474" t="s">
        <v>163299</v>
      </c>
      <c r="D86474" t="s">
        <v>163326</v>
      </c>
      <c r="E86474" t="s">
        <v>163551</v>
      </c>
      <c r="F86474" t="s">
        <v>14</v>
      </c>
      <c r="G86474" t="s">
        <v>163276</v>
      </c>
      <c r="H86474" t="s">
        <v>8613</v>
      </c>
      <c r="I86474" t="s">
        <v>163277</v>
      </c>
    </row>
    <row r="86475" spans="1:9" x14ac:dyDescent="0.35">
      <c r="A86475" t="s">
        <v>173749</v>
      </c>
      <c r="B86475" t="s">
        <v>173750</v>
      </c>
      <c r="C86475" t="s">
        <v>4342</v>
      </c>
      <c r="D86475" t="s">
        <v>163407</v>
      </c>
      <c r="E86475" t="s">
        <v>163448</v>
      </c>
      <c r="F86475" t="s">
        <v>151938</v>
      </c>
      <c r="G86475" t="s">
        <v>163276</v>
      </c>
      <c r="H86475" t="s">
        <v>8613</v>
      </c>
      <c r="I86475" t="s">
        <v>163277</v>
      </c>
    </row>
    <row r="86476" spans="1:9" x14ac:dyDescent="0.35">
      <c r="A86476" t="s">
        <v>173751</v>
      </c>
      <c r="B86476" t="s">
        <v>173752</v>
      </c>
      <c r="C86476" t="s">
        <v>163299</v>
      </c>
      <c r="D86476" t="s">
        <v>40852</v>
      </c>
      <c r="E86476" t="s">
        <v>163579</v>
      </c>
      <c r="F86476" t="s">
        <v>14</v>
      </c>
      <c r="G86476" t="s">
        <v>163276</v>
      </c>
      <c r="H86476" t="s">
        <v>8613</v>
      </c>
      <c r="I86476" t="s">
        <v>163277</v>
      </c>
    </row>
    <row r="86477" spans="1:9" x14ac:dyDescent="0.35">
      <c r="A86477" t="s">
        <v>173753</v>
      </c>
      <c r="B86477" t="s">
        <v>173754</v>
      </c>
      <c r="C86477" t="s">
        <v>163294</v>
      </c>
      <c r="D86477" t="s">
        <v>163291</v>
      </c>
      <c r="E86477" t="s">
        <v>63618</v>
      </c>
      <c r="F86477" t="s">
        <v>22664</v>
      </c>
      <c r="G86477" t="s">
        <v>163276</v>
      </c>
      <c r="H86477" t="s">
        <v>8613</v>
      </c>
      <c r="I86477" t="s">
        <v>32</v>
      </c>
    </row>
    <row r="86478" spans="1:9" x14ac:dyDescent="0.35">
      <c r="A86478" t="s">
        <v>173755</v>
      </c>
      <c r="B86478" t="s">
        <v>173756</v>
      </c>
      <c r="C86478" t="s">
        <v>4342</v>
      </c>
      <c r="D86478" t="s">
        <v>163447</v>
      </c>
      <c r="E86478" t="s">
        <v>44839</v>
      </c>
      <c r="F86478" t="s">
        <v>151938</v>
      </c>
      <c r="G86478" t="s">
        <v>163276</v>
      </c>
      <c r="H86478" t="s">
        <v>8613</v>
      </c>
      <c r="I86478" t="s">
        <v>163277</v>
      </c>
    </row>
    <row r="86479" spans="1:9" x14ac:dyDescent="0.35">
      <c r="A86479" t="s">
        <v>173757</v>
      </c>
      <c r="B86479" t="s">
        <v>173758</v>
      </c>
      <c r="C86479" t="s">
        <v>163314</v>
      </c>
      <c r="D86479" t="s">
        <v>163315</v>
      </c>
      <c r="E86479" t="s">
        <v>40926</v>
      </c>
      <c r="F86479" t="s">
        <v>36</v>
      </c>
      <c r="G86479" t="s">
        <v>163276</v>
      </c>
      <c r="H86479" t="s">
        <v>8613</v>
      </c>
      <c r="I86479" t="s">
        <v>163316</v>
      </c>
    </row>
    <row r="86480" spans="1:9" x14ac:dyDescent="0.35">
      <c r="A86480" t="s">
        <v>173759</v>
      </c>
      <c r="B86480" t="s">
        <v>173760</v>
      </c>
      <c r="C86480" t="s">
        <v>163342</v>
      </c>
      <c r="D86480" t="s">
        <v>163295</v>
      </c>
      <c r="E86480" t="s">
        <v>41308</v>
      </c>
      <c r="F86480" t="s">
        <v>20555</v>
      </c>
      <c r="G86480" t="s">
        <v>163276</v>
      </c>
      <c r="H86480" t="s">
        <v>8613</v>
      </c>
      <c r="I86480" t="s">
        <v>32</v>
      </c>
    </row>
    <row r="86481" spans="1:9" x14ac:dyDescent="0.35">
      <c r="A86481" t="s">
        <v>173761</v>
      </c>
      <c r="B86481" t="s">
        <v>173762</v>
      </c>
      <c r="C86481" t="s">
        <v>163274</v>
      </c>
      <c r="D86481" t="s">
        <v>40852</v>
      </c>
      <c r="E86481" t="s">
        <v>163590</v>
      </c>
      <c r="F86481" t="s">
        <v>36</v>
      </c>
      <c r="G86481" t="s">
        <v>163276</v>
      </c>
      <c r="H86481" t="s">
        <v>8613</v>
      </c>
      <c r="I86481" t="s">
        <v>163277</v>
      </c>
    </row>
    <row r="86482" spans="1:9" x14ac:dyDescent="0.35">
      <c r="A86482" t="s">
        <v>173763</v>
      </c>
      <c r="B86482" t="s">
        <v>173764</v>
      </c>
      <c r="C86482" t="s">
        <v>163299</v>
      </c>
      <c r="D86482" t="s">
        <v>40852</v>
      </c>
      <c r="E86482" t="s">
        <v>163620</v>
      </c>
      <c r="F86482" t="s">
        <v>14</v>
      </c>
      <c r="G86482" t="s">
        <v>163276</v>
      </c>
      <c r="H86482" t="s">
        <v>8613</v>
      </c>
      <c r="I86482" t="s">
        <v>163277</v>
      </c>
    </row>
    <row r="86483" spans="1:9" x14ac:dyDescent="0.35">
      <c r="A86483" t="s">
        <v>173765</v>
      </c>
      <c r="B86483" t="s">
        <v>173766</v>
      </c>
      <c r="C86483" t="s">
        <v>163302</v>
      </c>
      <c r="D86483" t="s">
        <v>163357</v>
      </c>
      <c r="E86483" t="s">
        <v>163828</v>
      </c>
      <c r="F86483" t="s">
        <v>20555</v>
      </c>
      <c r="G86483" t="s">
        <v>163276</v>
      </c>
      <c r="H86483" t="s">
        <v>8613</v>
      </c>
      <c r="I86483" t="s">
        <v>163277</v>
      </c>
    </row>
    <row r="86484" spans="1:9" x14ac:dyDescent="0.35">
      <c r="A86484" t="s">
        <v>173767</v>
      </c>
      <c r="B86484" t="s">
        <v>173768</v>
      </c>
      <c r="C86484" t="s">
        <v>163290</v>
      </c>
      <c r="D86484" t="s">
        <v>163345</v>
      </c>
      <c r="E86484" t="s">
        <v>42584</v>
      </c>
      <c r="F86484" t="s">
        <v>1635</v>
      </c>
      <c r="G86484" t="s">
        <v>163276</v>
      </c>
      <c r="H86484" t="s">
        <v>8613</v>
      </c>
      <c r="I86484" t="s">
        <v>16</v>
      </c>
    </row>
    <row r="86485" spans="1:9" x14ac:dyDescent="0.35">
      <c r="A86485" t="s">
        <v>173769</v>
      </c>
      <c r="B86485" t="s">
        <v>173770</v>
      </c>
      <c r="C86485" t="s">
        <v>163299</v>
      </c>
      <c r="D86485" t="s">
        <v>139224</v>
      </c>
      <c r="E86485" t="s">
        <v>163880</v>
      </c>
      <c r="F86485" t="s">
        <v>14</v>
      </c>
      <c r="G86485" t="s">
        <v>163276</v>
      </c>
      <c r="H86485" t="s">
        <v>8613</v>
      </c>
      <c r="I86485" t="s">
        <v>163277</v>
      </c>
    </row>
    <row r="86486" spans="1:9" x14ac:dyDescent="0.35">
      <c r="A86486" t="s">
        <v>173771</v>
      </c>
      <c r="B86486" t="s">
        <v>173772</v>
      </c>
      <c r="C86486" t="s">
        <v>4342</v>
      </c>
      <c r="D86486" t="s">
        <v>163407</v>
      </c>
      <c r="E86486" t="s">
        <v>163996</v>
      </c>
      <c r="F86486" t="s">
        <v>151938</v>
      </c>
      <c r="G86486" t="s">
        <v>163276</v>
      </c>
      <c r="H86486" t="s">
        <v>8613</v>
      </c>
      <c r="I86486" t="s">
        <v>163277</v>
      </c>
    </row>
    <row r="86487" spans="1:9" x14ac:dyDescent="0.35">
      <c r="A86487" t="s">
        <v>173773</v>
      </c>
      <c r="B86487" t="s">
        <v>173774</v>
      </c>
      <c r="C86487" t="s">
        <v>163299</v>
      </c>
      <c r="D86487" t="s">
        <v>163338</v>
      </c>
      <c r="E86487" t="s">
        <v>163652</v>
      </c>
      <c r="F86487" t="s">
        <v>14</v>
      </c>
      <c r="G86487" t="s">
        <v>163276</v>
      </c>
      <c r="H86487" t="s">
        <v>8613</v>
      </c>
      <c r="I86487" t="s">
        <v>163277</v>
      </c>
    </row>
    <row r="86488" spans="1:9" x14ac:dyDescent="0.35">
      <c r="A86488" t="s">
        <v>173775</v>
      </c>
      <c r="B86488" t="s">
        <v>173776</v>
      </c>
      <c r="C86488" t="s">
        <v>163314</v>
      </c>
      <c r="D86488" t="s">
        <v>41436</v>
      </c>
      <c r="E86488" t="s">
        <v>46495</v>
      </c>
      <c r="F86488" t="s">
        <v>36</v>
      </c>
      <c r="G86488" t="s">
        <v>163276</v>
      </c>
      <c r="H86488" t="s">
        <v>8613</v>
      </c>
      <c r="I86488" t="s">
        <v>163316</v>
      </c>
    </row>
    <row r="86489" spans="1:9" x14ac:dyDescent="0.35">
      <c r="A86489" t="s">
        <v>173777</v>
      </c>
      <c r="B86489" t="s">
        <v>173778</v>
      </c>
      <c r="C86489" t="s">
        <v>163274</v>
      </c>
      <c r="D86489" t="s">
        <v>163326</v>
      </c>
      <c r="E86489" t="s">
        <v>164794</v>
      </c>
      <c r="F86489" t="s">
        <v>36</v>
      </c>
      <c r="G86489" t="s">
        <v>163276</v>
      </c>
      <c r="H86489" t="s">
        <v>8613</v>
      </c>
      <c r="I86489" t="s">
        <v>163277</v>
      </c>
    </row>
    <row r="86490" spans="1:9" x14ac:dyDescent="0.35">
      <c r="A86490" t="s">
        <v>173779</v>
      </c>
      <c r="B86490" t="s">
        <v>173780</v>
      </c>
      <c r="C86490" t="s">
        <v>163302</v>
      </c>
      <c r="D86490" t="s">
        <v>163291</v>
      </c>
      <c r="E86490" t="s">
        <v>61167</v>
      </c>
      <c r="F86490" t="s">
        <v>20555</v>
      </c>
      <c r="G86490" t="s">
        <v>163276</v>
      </c>
      <c r="H86490" t="s">
        <v>8613</v>
      </c>
      <c r="I86490" t="s">
        <v>163277</v>
      </c>
    </row>
    <row r="86491" spans="1:9" x14ac:dyDescent="0.35">
      <c r="A86491" t="s">
        <v>173781</v>
      </c>
      <c r="B86491" t="s">
        <v>173782</v>
      </c>
      <c r="C86491" t="s">
        <v>163274</v>
      </c>
      <c r="D86491" t="s">
        <v>139237</v>
      </c>
      <c r="E86491" t="s">
        <v>163652</v>
      </c>
      <c r="F86491" t="s">
        <v>36</v>
      </c>
      <c r="G86491" t="s">
        <v>163276</v>
      </c>
      <c r="H86491" t="s">
        <v>8613</v>
      </c>
      <c r="I86491" t="s">
        <v>163277</v>
      </c>
    </row>
    <row r="86492" spans="1:9" x14ac:dyDescent="0.35">
      <c r="A86492" t="s">
        <v>173783</v>
      </c>
      <c r="B86492" t="s">
        <v>173784</v>
      </c>
      <c r="C86492" t="s">
        <v>163299</v>
      </c>
      <c r="D86492" t="s">
        <v>163322</v>
      </c>
      <c r="E86492" t="s">
        <v>165340</v>
      </c>
      <c r="F86492" t="s">
        <v>14</v>
      </c>
      <c r="G86492" t="s">
        <v>163276</v>
      </c>
      <c r="H86492" t="s">
        <v>8613</v>
      </c>
      <c r="I86492" t="s">
        <v>163277</v>
      </c>
    </row>
    <row r="86493" spans="1:9" x14ac:dyDescent="0.35">
      <c r="A86493" t="s">
        <v>173785</v>
      </c>
      <c r="B86493" t="s">
        <v>173786</v>
      </c>
      <c r="C86493" t="s">
        <v>163290</v>
      </c>
      <c r="D86493" t="s">
        <v>163291</v>
      </c>
      <c r="E86493" t="s">
        <v>43924</v>
      </c>
      <c r="F86493" t="s">
        <v>1635</v>
      </c>
      <c r="G86493" t="s">
        <v>163276</v>
      </c>
      <c r="H86493" t="s">
        <v>8613</v>
      </c>
      <c r="I86493" t="s">
        <v>16</v>
      </c>
    </row>
    <row r="86494" spans="1:9" x14ac:dyDescent="0.35">
      <c r="A86494" t="s">
        <v>16421</v>
      </c>
      <c r="B86494" t="s">
        <v>173787</v>
      </c>
      <c r="C86494" t="s">
        <v>173788</v>
      </c>
      <c r="D86494" t="s">
        <v>12</v>
      </c>
      <c r="E86494" t="s">
        <v>283</v>
      </c>
      <c r="F86494" t="s">
        <v>97</v>
      </c>
      <c r="G86494" t="s">
        <v>163307</v>
      </c>
      <c r="H86494" t="s">
        <v>8613</v>
      </c>
      <c r="I86494" t="s">
        <v>16</v>
      </c>
    </row>
    <row r="86495" spans="1:9" x14ac:dyDescent="0.35">
      <c r="A86495" t="s">
        <v>173789</v>
      </c>
      <c r="B86495" t="s">
        <v>173790</v>
      </c>
      <c r="C86495" t="s">
        <v>163302</v>
      </c>
      <c r="D86495" t="s">
        <v>163291</v>
      </c>
      <c r="E86495" t="s">
        <v>44964</v>
      </c>
      <c r="F86495" t="s">
        <v>20555</v>
      </c>
      <c r="G86495" t="s">
        <v>163276</v>
      </c>
      <c r="H86495" t="s">
        <v>8613</v>
      </c>
      <c r="I86495" t="s">
        <v>163277</v>
      </c>
    </row>
    <row r="86496" spans="1:9" x14ac:dyDescent="0.35">
      <c r="A86496" t="s">
        <v>173791</v>
      </c>
      <c r="B86496" t="s">
        <v>173792</v>
      </c>
      <c r="C86496" t="s">
        <v>4342</v>
      </c>
      <c r="D86496" t="s">
        <v>163407</v>
      </c>
      <c r="E86496" t="s">
        <v>164327</v>
      </c>
      <c r="F86496" t="s">
        <v>151938</v>
      </c>
      <c r="G86496" t="s">
        <v>163276</v>
      </c>
      <c r="H86496" t="s">
        <v>8613</v>
      </c>
      <c r="I86496" t="s">
        <v>163277</v>
      </c>
    </row>
    <row r="86497" spans="1:9" x14ac:dyDescent="0.35">
      <c r="A86497" t="s">
        <v>173793</v>
      </c>
      <c r="B86497" t="s">
        <v>173794</v>
      </c>
      <c r="C86497" t="s">
        <v>163302</v>
      </c>
      <c r="D86497" t="s">
        <v>163390</v>
      </c>
      <c r="E86497" t="s">
        <v>165879</v>
      </c>
      <c r="F86497" t="s">
        <v>20555</v>
      </c>
      <c r="G86497" t="s">
        <v>163276</v>
      </c>
      <c r="H86497" t="s">
        <v>8613</v>
      </c>
      <c r="I86497" t="s">
        <v>163277</v>
      </c>
    </row>
    <row r="86498" spans="1:9" x14ac:dyDescent="0.35">
      <c r="A86498" t="s">
        <v>173795</v>
      </c>
      <c r="B86498" t="s">
        <v>173796</v>
      </c>
      <c r="C86498" t="s">
        <v>163302</v>
      </c>
      <c r="D86498" t="s">
        <v>163462</v>
      </c>
      <c r="E86498" t="s">
        <v>164515</v>
      </c>
      <c r="F86498" t="s">
        <v>20555</v>
      </c>
      <c r="G86498" t="s">
        <v>163276</v>
      </c>
      <c r="H86498" t="s">
        <v>8613</v>
      </c>
      <c r="I86498" t="s">
        <v>163277</v>
      </c>
    </row>
    <row r="86499" spans="1:9" x14ac:dyDescent="0.35">
      <c r="A86499" t="s">
        <v>173797</v>
      </c>
      <c r="B86499" t="s">
        <v>173798</v>
      </c>
      <c r="C86499" t="s">
        <v>163310</v>
      </c>
      <c r="D86499" t="s">
        <v>163311</v>
      </c>
      <c r="E86499" t="s">
        <v>41628</v>
      </c>
      <c r="F86499" t="s">
        <v>10371</v>
      </c>
      <c r="G86499" t="s">
        <v>163276</v>
      </c>
      <c r="H86499" t="s">
        <v>8613</v>
      </c>
      <c r="I86499" t="s">
        <v>16</v>
      </c>
    </row>
    <row r="86500" spans="1:9" x14ac:dyDescent="0.35">
      <c r="A86500" t="s">
        <v>173799</v>
      </c>
      <c r="B86500" t="s">
        <v>173800</v>
      </c>
      <c r="C86500" t="s">
        <v>163299</v>
      </c>
      <c r="D86500" t="s">
        <v>40852</v>
      </c>
      <c r="E86500" t="s">
        <v>163822</v>
      </c>
      <c r="F86500" t="s">
        <v>14</v>
      </c>
      <c r="G86500" t="s">
        <v>163276</v>
      </c>
      <c r="H86500" t="s">
        <v>8613</v>
      </c>
      <c r="I86500" t="s">
        <v>163277</v>
      </c>
    </row>
    <row r="86501" spans="1:9" x14ac:dyDescent="0.35">
      <c r="A86501" t="s">
        <v>173801</v>
      </c>
      <c r="B86501" t="s">
        <v>173802</v>
      </c>
      <c r="C86501" t="s">
        <v>173803</v>
      </c>
      <c r="D86501" t="s">
        <v>12</v>
      </c>
      <c r="E86501" t="s">
        <v>283</v>
      </c>
      <c r="F86501" t="s">
        <v>2407</v>
      </c>
      <c r="G86501" t="s">
        <v>163307</v>
      </c>
      <c r="H86501" t="s">
        <v>8613</v>
      </c>
      <c r="I86501" t="s">
        <v>16</v>
      </c>
    </row>
    <row r="86502" spans="1:9" x14ac:dyDescent="0.35">
      <c r="A86502" t="s">
        <v>173804</v>
      </c>
      <c r="B86502" t="s">
        <v>173805</v>
      </c>
      <c r="C86502" t="s">
        <v>163299</v>
      </c>
      <c r="D86502" t="s">
        <v>163334</v>
      </c>
      <c r="E86502" t="s">
        <v>163393</v>
      </c>
      <c r="F86502" t="s">
        <v>14</v>
      </c>
      <c r="G86502" t="s">
        <v>163276</v>
      </c>
      <c r="H86502" t="s">
        <v>8613</v>
      </c>
      <c r="I86502" t="s">
        <v>163277</v>
      </c>
    </row>
    <row r="86503" spans="1:9" x14ac:dyDescent="0.35">
      <c r="A86503" t="s">
        <v>173806</v>
      </c>
      <c r="B86503" t="s">
        <v>173807</v>
      </c>
      <c r="C86503" t="s">
        <v>4342</v>
      </c>
      <c r="D86503" t="s">
        <v>163447</v>
      </c>
      <c r="E86503" t="s">
        <v>163545</v>
      </c>
      <c r="F86503" t="s">
        <v>151938</v>
      </c>
      <c r="G86503" t="s">
        <v>163276</v>
      </c>
      <c r="H86503" t="s">
        <v>8613</v>
      </c>
      <c r="I86503" t="s">
        <v>163277</v>
      </c>
    </row>
    <row r="86504" spans="1:9" x14ac:dyDescent="0.35">
      <c r="A86504" t="s">
        <v>173808</v>
      </c>
      <c r="B86504" t="s">
        <v>173809</v>
      </c>
      <c r="C86504" t="s">
        <v>173810</v>
      </c>
      <c r="D86504" t="s">
        <v>12</v>
      </c>
      <c r="E86504" t="s">
        <v>283</v>
      </c>
      <c r="F86504" t="s">
        <v>13732</v>
      </c>
      <c r="G86504" t="s">
        <v>163307</v>
      </c>
      <c r="H86504" t="s">
        <v>8613</v>
      </c>
      <c r="I86504" t="s">
        <v>163316</v>
      </c>
    </row>
    <row r="86505" spans="1:9" x14ac:dyDescent="0.35">
      <c r="A86505" t="s">
        <v>173811</v>
      </c>
      <c r="B86505" t="s">
        <v>173812</v>
      </c>
      <c r="C86505" t="s">
        <v>4342</v>
      </c>
      <c r="D86505" t="s">
        <v>139237</v>
      </c>
      <c r="E86505" t="s">
        <v>163557</v>
      </c>
      <c r="F86505" t="s">
        <v>151938</v>
      </c>
      <c r="G86505" t="s">
        <v>163276</v>
      </c>
      <c r="H86505" t="s">
        <v>8613</v>
      </c>
      <c r="I86505" t="s">
        <v>163277</v>
      </c>
    </row>
    <row r="86506" spans="1:9" x14ac:dyDescent="0.35">
      <c r="A86506" t="s">
        <v>173813</v>
      </c>
      <c r="B86506" t="s">
        <v>173814</v>
      </c>
      <c r="C86506" t="s">
        <v>173815</v>
      </c>
      <c r="D86506" t="s">
        <v>12</v>
      </c>
      <c r="E86506" t="s">
        <v>283</v>
      </c>
      <c r="F86506" t="s">
        <v>151938</v>
      </c>
      <c r="G86506" t="s">
        <v>163307</v>
      </c>
      <c r="H86506" t="s">
        <v>8613</v>
      </c>
      <c r="I86506" t="s">
        <v>16</v>
      </c>
    </row>
    <row r="86507" spans="1:9" x14ac:dyDescent="0.35">
      <c r="A86507" t="s">
        <v>173816</v>
      </c>
      <c r="B86507" t="s">
        <v>173817</v>
      </c>
      <c r="C86507" t="s">
        <v>163290</v>
      </c>
      <c r="D86507" t="s">
        <v>163291</v>
      </c>
      <c r="E86507" t="s">
        <v>42193</v>
      </c>
      <c r="F86507" t="s">
        <v>1635</v>
      </c>
      <c r="G86507" t="s">
        <v>163276</v>
      </c>
      <c r="H86507" t="s">
        <v>8613</v>
      </c>
      <c r="I86507" t="s">
        <v>16</v>
      </c>
    </row>
    <row r="86508" spans="1:9" x14ac:dyDescent="0.35">
      <c r="A86508" t="s">
        <v>173818</v>
      </c>
      <c r="B86508" t="s">
        <v>173819</v>
      </c>
      <c r="C86508" t="s">
        <v>163274</v>
      </c>
      <c r="D86508" t="s">
        <v>139237</v>
      </c>
      <c r="E86508" t="s">
        <v>164784</v>
      </c>
      <c r="F86508" t="s">
        <v>36</v>
      </c>
      <c r="G86508" t="s">
        <v>163276</v>
      </c>
      <c r="H86508" t="s">
        <v>8613</v>
      </c>
      <c r="I86508" t="s">
        <v>163277</v>
      </c>
    </row>
    <row r="86509" spans="1:9" x14ac:dyDescent="0.35">
      <c r="A86509" t="s">
        <v>173820</v>
      </c>
      <c r="B86509" t="s">
        <v>173821</v>
      </c>
      <c r="C86509" t="s">
        <v>163302</v>
      </c>
      <c r="D86509" t="s">
        <v>163357</v>
      </c>
      <c r="E86509" t="s">
        <v>163828</v>
      </c>
      <c r="F86509" t="s">
        <v>20555</v>
      </c>
      <c r="G86509" t="s">
        <v>163276</v>
      </c>
      <c r="H86509" t="s">
        <v>8613</v>
      </c>
      <c r="I86509" t="s">
        <v>163277</v>
      </c>
    </row>
    <row r="86510" spans="1:9" x14ac:dyDescent="0.35">
      <c r="A86510" t="s">
        <v>173822</v>
      </c>
      <c r="B86510" t="s">
        <v>173823</v>
      </c>
      <c r="C86510" t="s">
        <v>173824</v>
      </c>
      <c r="D86510" t="s">
        <v>12</v>
      </c>
      <c r="E86510" t="s">
        <v>283</v>
      </c>
      <c r="F86510" t="s">
        <v>36</v>
      </c>
      <c r="G86510" t="s">
        <v>163307</v>
      </c>
      <c r="H86510" t="s">
        <v>8613</v>
      </c>
      <c r="I86510" t="s">
        <v>16</v>
      </c>
    </row>
    <row r="86511" spans="1:9" x14ac:dyDescent="0.35">
      <c r="A86511" t="s">
        <v>173825</v>
      </c>
      <c r="B86511" t="s">
        <v>173826</v>
      </c>
      <c r="C86511" t="s">
        <v>163299</v>
      </c>
      <c r="D86511" t="s">
        <v>163338</v>
      </c>
      <c r="E86511" t="s">
        <v>163349</v>
      </c>
      <c r="F86511" t="s">
        <v>14</v>
      </c>
      <c r="G86511" t="s">
        <v>163276</v>
      </c>
      <c r="H86511" t="s">
        <v>8613</v>
      </c>
      <c r="I86511" t="s">
        <v>163277</v>
      </c>
    </row>
    <row r="86512" spans="1:9" x14ac:dyDescent="0.35">
      <c r="A86512" t="s">
        <v>173827</v>
      </c>
      <c r="B86512" t="s">
        <v>173828</v>
      </c>
      <c r="C86512" t="s">
        <v>163299</v>
      </c>
      <c r="D86512" t="s">
        <v>163326</v>
      </c>
      <c r="E86512" t="s">
        <v>166466</v>
      </c>
      <c r="F86512" t="s">
        <v>14</v>
      </c>
      <c r="G86512" t="s">
        <v>163276</v>
      </c>
      <c r="H86512" t="s">
        <v>8613</v>
      </c>
      <c r="I86512" t="s">
        <v>163277</v>
      </c>
    </row>
    <row r="86513" spans="1:9" x14ac:dyDescent="0.35">
      <c r="A86513" t="s">
        <v>173829</v>
      </c>
      <c r="B86513" t="s">
        <v>173830</v>
      </c>
      <c r="C86513" t="s">
        <v>163299</v>
      </c>
      <c r="D86513" t="s">
        <v>139224</v>
      </c>
      <c r="E86513" t="s">
        <v>163929</v>
      </c>
      <c r="F86513" t="s">
        <v>14</v>
      </c>
      <c r="G86513" t="s">
        <v>163276</v>
      </c>
      <c r="H86513" t="s">
        <v>8613</v>
      </c>
      <c r="I86513" t="s">
        <v>163277</v>
      </c>
    </row>
    <row r="86514" spans="1:9" x14ac:dyDescent="0.35">
      <c r="A86514" t="s">
        <v>173831</v>
      </c>
      <c r="B86514" t="s">
        <v>173832</v>
      </c>
      <c r="C86514" t="s">
        <v>4342</v>
      </c>
      <c r="D86514" t="s">
        <v>163447</v>
      </c>
      <c r="E86514" t="s">
        <v>72258</v>
      </c>
      <c r="F86514" t="s">
        <v>151938</v>
      </c>
      <c r="G86514" t="s">
        <v>163276</v>
      </c>
      <c r="H86514" t="s">
        <v>8613</v>
      </c>
      <c r="I86514" t="s">
        <v>163277</v>
      </c>
    </row>
    <row r="86515" spans="1:9" x14ac:dyDescent="0.35">
      <c r="A86515" t="s">
        <v>173833</v>
      </c>
      <c r="B86515" t="s">
        <v>173834</v>
      </c>
      <c r="C86515" t="s">
        <v>4342</v>
      </c>
      <c r="D86515" t="s">
        <v>139237</v>
      </c>
      <c r="E86515" t="s">
        <v>164079</v>
      </c>
      <c r="F86515" t="s">
        <v>151938</v>
      </c>
      <c r="G86515" t="s">
        <v>163276</v>
      </c>
      <c r="H86515" t="s">
        <v>8613</v>
      </c>
      <c r="I86515" t="s">
        <v>163277</v>
      </c>
    </row>
    <row r="86516" spans="1:9" x14ac:dyDescent="0.35">
      <c r="A86516" t="s">
        <v>173835</v>
      </c>
      <c r="B86516" t="s">
        <v>173836</v>
      </c>
      <c r="C86516" t="s">
        <v>163299</v>
      </c>
      <c r="D86516" t="s">
        <v>163326</v>
      </c>
      <c r="E86516" t="s">
        <v>163744</v>
      </c>
      <c r="F86516" t="s">
        <v>14</v>
      </c>
      <c r="G86516" t="s">
        <v>163276</v>
      </c>
      <c r="H86516" t="s">
        <v>8613</v>
      </c>
      <c r="I86516" t="s">
        <v>163277</v>
      </c>
    </row>
    <row r="86517" spans="1:9" x14ac:dyDescent="0.35">
      <c r="A86517" t="s">
        <v>173837</v>
      </c>
      <c r="B86517" t="s">
        <v>173838</v>
      </c>
      <c r="C86517" t="s">
        <v>163302</v>
      </c>
      <c r="D86517" t="s">
        <v>163462</v>
      </c>
      <c r="E86517" t="s">
        <v>166557</v>
      </c>
      <c r="F86517" t="s">
        <v>20555</v>
      </c>
      <c r="G86517" t="s">
        <v>163276</v>
      </c>
      <c r="H86517" t="s">
        <v>8613</v>
      </c>
      <c r="I86517" t="s">
        <v>163277</v>
      </c>
    </row>
    <row r="86518" spans="1:9" x14ac:dyDescent="0.35">
      <c r="A86518" t="s">
        <v>173839</v>
      </c>
      <c r="B86518" t="s">
        <v>173840</v>
      </c>
      <c r="C86518" t="s">
        <v>4342</v>
      </c>
      <c r="D86518" t="s">
        <v>139237</v>
      </c>
      <c r="E86518" t="s">
        <v>164927</v>
      </c>
      <c r="F86518" t="s">
        <v>151938</v>
      </c>
      <c r="G86518" t="s">
        <v>163276</v>
      </c>
      <c r="H86518" t="s">
        <v>8613</v>
      </c>
      <c r="I86518" t="s">
        <v>163277</v>
      </c>
    </row>
    <row r="86519" spans="1:9" x14ac:dyDescent="0.35">
      <c r="A86519" t="s">
        <v>173841</v>
      </c>
      <c r="B86519" t="s">
        <v>173842</v>
      </c>
      <c r="C86519" t="s">
        <v>163274</v>
      </c>
      <c r="D86519" t="s">
        <v>163980</v>
      </c>
      <c r="E86519" t="s">
        <v>283</v>
      </c>
      <c r="F86519" t="s">
        <v>36</v>
      </c>
      <c r="G86519" t="s">
        <v>163385</v>
      </c>
      <c r="H86519" t="s">
        <v>8613</v>
      </c>
      <c r="I86519" t="s">
        <v>56929</v>
      </c>
    </row>
    <row r="86520" spans="1:9" x14ac:dyDescent="0.35">
      <c r="A86520" t="s">
        <v>173843</v>
      </c>
      <c r="B86520" t="s">
        <v>173844</v>
      </c>
      <c r="C86520" t="s">
        <v>166087</v>
      </c>
      <c r="D86520" t="s">
        <v>139247</v>
      </c>
      <c r="E86520" t="s">
        <v>283</v>
      </c>
      <c r="F86520" t="s">
        <v>14</v>
      </c>
      <c r="G86520" t="s">
        <v>163385</v>
      </c>
      <c r="H86520" t="s">
        <v>8613</v>
      </c>
      <c r="I86520" t="s">
        <v>16</v>
      </c>
    </row>
    <row r="86521" spans="1:9" x14ac:dyDescent="0.35">
      <c r="A86521" t="s">
        <v>173845</v>
      </c>
      <c r="B86521" t="s">
        <v>173846</v>
      </c>
      <c r="C86521" t="s">
        <v>4342</v>
      </c>
      <c r="D86521" t="s">
        <v>163407</v>
      </c>
      <c r="E86521" t="s">
        <v>163319</v>
      </c>
      <c r="F86521" t="s">
        <v>151938</v>
      </c>
      <c r="G86521" t="s">
        <v>163276</v>
      </c>
      <c r="H86521" t="s">
        <v>8613</v>
      </c>
      <c r="I86521" t="s">
        <v>163277</v>
      </c>
    </row>
    <row r="86522" spans="1:9" x14ac:dyDescent="0.35">
      <c r="A86522" t="s">
        <v>173847</v>
      </c>
      <c r="B86522" t="s">
        <v>173848</v>
      </c>
      <c r="C86522" t="s">
        <v>163310</v>
      </c>
      <c r="D86522" t="s">
        <v>139294</v>
      </c>
      <c r="E86522" t="s">
        <v>42467</v>
      </c>
      <c r="F86522" t="s">
        <v>10371</v>
      </c>
      <c r="G86522" t="s">
        <v>163276</v>
      </c>
      <c r="H86522" t="s">
        <v>8613</v>
      </c>
      <c r="I86522" t="s">
        <v>16</v>
      </c>
    </row>
    <row r="86523" spans="1:9" x14ac:dyDescent="0.35">
      <c r="A86523" t="s">
        <v>173849</v>
      </c>
      <c r="B86523" t="s">
        <v>173850</v>
      </c>
      <c r="C86523" t="s">
        <v>4342</v>
      </c>
      <c r="D86523" t="s">
        <v>163447</v>
      </c>
      <c r="E86523" t="s">
        <v>163466</v>
      </c>
      <c r="F86523" t="s">
        <v>151938</v>
      </c>
      <c r="G86523" t="s">
        <v>163276</v>
      </c>
      <c r="H86523" t="s">
        <v>8613</v>
      </c>
      <c r="I86523" t="s">
        <v>163277</v>
      </c>
    </row>
    <row r="86524" spans="1:9" x14ac:dyDescent="0.35">
      <c r="A86524" t="s">
        <v>173851</v>
      </c>
      <c r="B86524" t="s">
        <v>173852</v>
      </c>
      <c r="C86524" t="s">
        <v>163302</v>
      </c>
      <c r="D86524" t="s">
        <v>163291</v>
      </c>
      <c r="E86524" t="s">
        <v>163678</v>
      </c>
      <c r="F86524" t="s">
        <v>20555</v>
      </c>
      <c r="G86524" t="s">
        <v>163276</v>
      </c>
      <c r="H86524" t="s">
        <v>8613</v>
      </c>
      <c r="I86524" t="s">
        <v>163277</v>
      </c>
    </row>
    <row r="86525" spans="1:9" x14ac:dyDescent="0.35">
      <c r="A86525" t="s">
        <v>173853</v>
      </c>
      <c r="B86525" t="s">
        <v>173854</v>
      </c>
      <c r="C86525" t="s">
        <v>163290</v>
      </c>
      <c r="D86525" t="s">
        <v>163295</v>
      </c>
      <c r="E86525" t="s">
        <v>41026</v>
      </c>
      <c r="F86525" t="s">
        <v>1635</v>
      </c>
      <c r="G86525" t="s">
        <v>163276</v>
      </c>
      <c r="H86525" t="s">
        <v>8613</v>
      </c>
      <c r="I86525" t="s">
        <v>16</v>
      </c>
    </row>
    <row r="86526" spans="1:9" x14ac:dyDescent="0.35">
      <c r="A86526" t="s">
        <v>173855</v>
      </c>
      <c r="B86526" t="s">
        <v>173856</v>
      </c>
      <c r="C86526" t="s">
        <v>164400</v>
      </c>
      <c r="D86526" t="s">
        <v>173857</v>
      </c>
      <c r="E86526" t="s">
        <v>283</v>
      </c>
      <c r="F86526" t="s">
        <v>5128</v>
      </c>
      <c r="G86526" t="s">
        <v>163385</v>
      </c>
      <c r="H86526" t="s">
        <v>8613</v>
      </c>
      <c r="I86526" t="s">
        <v>163277</v>
      </c>
    </row>
    <row r="86527" spans="1:9" x14ac:dyDescent="0.35">
      <c r="A86527" t="s">
        <v>173858</v>
      </c>
      <c r="B86527" t="s">
        <v>173859</v>
      </c>
      <c r="C86527" t="s">
        <v>163299</v>
      </c>
      <c r="D86527" t="s">
        <v>163334</v>
      </c>
      <c r="E86527" t="s">
        <v>163514</v>
      </c>
      <c r="F86527" t="s">
        <v>14</v>
      </c>
      <c r="G86527" t="s">
        <v>163276</v>
      </c>
      <c r="H86527" t="s">
        <v>8613</v>
      </c>
      <c r="I86527" t="s">
        <v>163277</v>
      </c>
    </row>
    <row r="86528" spans="1:9" x14ac:dyDescent="0.35">
      <c r="A86528" t="s">
        <v>173860</v>
      </c>
      <c r="B86528" t="s">
        <v>173861</v>
      </c>
      <c r="C86528" t="s">
        <v>4342</v>
      </c>
      <c r="D86528" t="s">
        <v>139237</v>
      </c>
      <c r="E86528" t="s">
        <v>163404</v>
      </c>
      <c r="F86528" t="s">
        <v>151938</v>
      </c>
      <c r="G86528" t="s">
        <v>163276</v>
      </c>
      <c r="H86528" t="s">
        <v>8613</v>
      </c>
      <c r="I86528" t="s">
        <v>163277</v>
      </c>
    </row>
    <row r="86529" spans="1:9" x14ac:dyDescent="0.35">
      <c r="A86529" t="s">
        <v>173862</v>
      </c>
      <c r="B86529" t="s">
        <v>173863</v>
      </c>
      <c r="C86529" t="s">
        <v>163299</v>
      </c>
      <c r="D86529" t="s">
        <v>40852</v>
      </c>
      <c r="E86529" t="s">
        <v>49308</v>
      </c>
      <c r="F86529" t="s">
        <v>14</v>
      </c>
      <c r="G86529" t="s">
        <v>163276</v>
      </c>
      <c r="H86529" t="s">
        <v>8613</v>
      </c>
      <c r="I86529" t="s">
        <v>163277</v>
      </c>
    </row>
    <row r="86530" spans="1:9" x14ac:dyDescent="0.35">
      <c r="A86530" t="s">
        <v>173864</v>
      </c>
      <c r="B86530" t="s">
        <v>173865</v>
      </c>
      <c r="C86530" t="s">
        <v>165730</v>
      </c>
      <c r="D86530" t="s">
        <v>152984</v>
      </c>
      <c r="E86530" t="s">
        <v>283</v>
      </c>
      <c r="F86530" t="s">
        <v>14</v>
      </c>
      <c r="G86530" t="s">
        <v>163385</v>
      </c>
      <c r="H86530" t="s">
        <v>8613</v>
      </c>
      <c r="I86530" t="s">
        <v>16</v>
      </c>
    </row>
    <row r="86531" spans="1:9" x14ac:dyDescent="0.35">
      <c r="A86531" t="s">
        <v>173866</v>
      </c>
      <c r="B86531" t="s">
        <v>173867</v>
      </c>
      <c r="C86531" t="s">
        <v>163342</v>
      </c>
      <c r="D86531" t="s">
        <v>163345</v>
      </c>
      <c r="E86531" t="s">
        <v>41425</v>
      </c>
      <c r="F86531" t="s">
        <v>20555</v>
      </c>
      <c r="G86531" t="s">
        <v>163276</v>
      </c>
      <c r="H86531" t="s">
        <v>8613</v>
      </c>
      <c r="I86531" t="s">
        <v>32</v>
      </c>
    </row>
    <row r="86532" spans="1:9" x14ac:dyDescent="0.35">
      <c r="A86532" t="s">
        <v>173868</v>
      </c>
      <c r="B86532" t="s">
        <v>173869</v>
      </c>
      <c r="C86532" t="s">
        <v>163302</v>
      </c>
      <c r="D86532" t="s">
        <v>163390</v>
      </c>
      <c r="E86532" t="s">
        <v>164845</v>
      </c>
      <c r="F86532" t="s">
        <v>20555</v>
      </c>
      <c r="G86532" t="s">
        <v>163276</v>
      </c>
      <c r="H86532" t="s">
        <v>8613</v>
      </c>
      <c r="I86532" t="s">
        <v>163277</v>
      </c>
    </row>
    <row r="86533" spans="1:9" x14ac:dyDescent="0.35">
      <c r="A86533" t="s">
        <v>173870</v>
      </c>
      <c r="B86533" t="s">
        <v>173871</v>
      </c>
      <c r="C86533" t="s">
        <v>163314</v>
      </c>
      <c r="D86533" t="s">
        <v>41436</v>
      </c>
      <c r="E86533" t="s">
        <v>44244</v>
      </c>
      <c r="F86533" t="s">
        <v>36</v>
      </c>
      <c r="G86533" t="s">
        <v>163276</v>
      </c>
      <c r="H86533" t="s">
        <v>8613</v>
      </c>
      <c r="I86533" t="s">
        <v>163316</v>
      </c>
    </row>
    <row r="86534" spans="1:9" x14ac:dyDescent="0.35">
      <c r="A86534" t="s">
        <v>173872</v>
      </c>
      <c r="B86534" t="s">
        <v>173873</v>
      </c>
      <c r="C86534" t="s">
        <v>163314</v>
      </c>
      <c r="D86534" t="s">
        <v>163315</v>
      </c>
      <c r="E86534" t="s">
        <v>48570</v>
      </c>
      <c r="F86534" t="s">
        <v>36</v>
      </c>
      <c r="G86534" t="s">
        <v>163276</v>
      </c>
      <c r="H86534" t="s">
        <v>8613</v>
      </c>
      <c r="I86534" t="s">
        <v>163316</v>
      </c>
    </row>
    <row r="86535" spans="1:9" x14ac:dyDescent="0.35">
      <c r="A86535" t="s">
        <v>173874</v>
      </c>
      <c r="B86535" t="s">
        <v>173875</v>
      </c>
      <c r="C86535" t="s">
        <v>163274</v>
      </c>
      <c r="D86535" t="s">
        <v>40852</v>
      </c>
      <c r="E86535" t="s">
        <v>163850</v>
      </c>
      <c r="F86535" t="s">
        <v>36</v>
      </c>
      <c r="G86535" t="s">
        <v>163276</v>
      </c>
      <c r="H86535" t="s">
        <v>8613</v>
      </c>
      <c r="I86535" t="s">
        <v>163277</v>
      </c>
    </row>
    <row r="86536" spans="1:9" x14ac:dyDescent="0.35">
      <c r="A86536" t="s">
        <v>173876</v>
      </c>
      <c r="B86536" t="s">
        <v>173877</v>
      </c>
      <c r="C86536" t="s">
        <v>163314</v>
      </c>
      <c r="D86536" t="s">
        <v>163315</v>
      </c>
      <c r="E86536" t="s">
        <v>59642</v>
      </c>
      <c r="F86536" t="s">
        <v>36</v>
      </c>
      <c r="G86536" t="s">
        <v>163276</v>
      </c>
      <c r="H86536" t="s">
        <v>8613</v>
      </c>
      <c r="I86536" t="s">
        <v>163316</v>
      </c>
    </row>
    <row r="86537" spans="1:9" x14ac:dyDescent="0.35">
      <c r="A86537" t="s">
        <v>173878</v>
      </c>
      <c r="B86537" t="s">
        <v>173879</v>
      </c>
      <c r="C86537" t="s">
        <v>163302</v>
      </c>
      <c r="D86537" t="s">
        <v>163361</v>
      </c>
      <c r="E86537" t="s">
        <v>164794</v>
      </c>
      <c r="F86537" t="s">
        <v>20555</v>
      </c>
      <c r="G86537" t="s">
        <v>163276</v>
      </c>
      <c r="H86537" t="s">
        <v>8613</v>
      </c>
      <c r="I86537" t="s">
        <v>163277</v>
      </c>
    </row>
    <row r="86538" spans="1:9" x14ac:dyDescent="0.35">
      <c r="A86538" t="s">
        <v>173880</v>
      </c>
      <c r="B86538" t="s">
        <v>173881</v>
      </c>
      <c r="C86538" t="s">
        <v>163299</v>
      </c>
      <c r="D86538" t="s">
        <v>163338</v>
      </c>
      <c r="E86538" t="s">
        <v>164059</v>
      </c>
      <c r="F86538" t="s">
        <v>14</v>
      </c>
      <c r="G86538" t="s">
        <v>163276</v>
      </c>
      <c r="H86538" t="s">
        <v>8613</v>
      </c>
      <c r="I86538" t="s">
        <v>163277</v>
      </c>
    </row>
    <row r="86539" spans="1:9" x14ac:dyDescent="0.35">
      <c r="A86539" t="s">
        <v>173882</v>
      </c>
      <c r="B86539" t="s">
        <v>173883</v>
      </c>
      <c r="C86539" t="s">
        <v>163302</v>
      </c>
      <c r="D86539" t="s">
        <v>163357</v>
      </c>
      <c r="E86539" t="s">
        <v>163303</v>
      </c>
      <c r="F86539" t="s">
        <v>20555</v>
      </c>
      <c r="G86539" t="s">
        <v>163276</v>
      </c>
      <c r="H86539" t="s">
        <v>8613</v>
      </c>
      <c r="I86539" t="s">
        <v>163277</v>
      </c>
    </row>
    <row r="86540" spans="1:9" x14ac:dyDescent="0.35">
      <c r="A86540" t="s">
        <v>173884</v>
      </c>
      <c r="B86540" t="s">
        <v>173885</v>
      </c>
      <c r="C86540" t="s">
        <v>163274</v>
      </c>
      <c r="D86540" t="s">
        <v>139237</v>
      </c>
      <c r="E86540" t="s">
        <v>163782</v>
      </c>
      <c r="F86540" t="s">
        <v>36</v>
      </c>
      <c r="G86540" t="s">
        <v>163276</v>
      </c>
      <c r="H86540" t="s">
        <v>8613</v>
      </c>
      <c r="I86540" t="s">
        <v>163277</v>
      </c>
    </row>
    <row r="86541" spans="1:9" x14ac:dyDescent="0.35">
      <c r="A86541" t="s">
        <v>173886</v>
      </c>
      <c r="B86541" t="s">
        <v>173887</v>
      </c>
      <c r="C86541" t="s">
        <v>4342</v>
      </c>
      <c r="D86541" t="s">
        <v>139237</v>
      </c>
      <c r="E86541" t="s">
        <v>164794</v>
      </c>
      <c r="F86541" t="s">
        <v>151938</v>
      </c>
      <c r="G86541" t="s">
        <v>163276</v>
      </c>
      <c r="H86541" t="s">
        <v>8613</v>
      </c>
      <c r="I86541" t="s">
        <v>163277</v>
      </c>
    </row>
    <row r="86542" spans="1:9" x14ac:dyDescent="0.35">
      <c r="A86542" t="s">
        <v>173888</v>
      </c>
      <c r="B86542" t="s">
        <v>173889</v>
      </c>
      <c r="C86542" t="s">
        <v>163299</v>
      </c>
      <c r="D86542" t="s">
        <v>163334</v>
      </c>
      <c r="E86542" t="s">
        <v>163805</v>
      </c>
      <c r="F86542" t="s">
        <v>14</v>
      </c>
      <c r="G86542" t="s">
        <v>163276</v>
      </c>
      <c r="H86542" t="s">
        <v>8613</v>
      </c>
      <c r="I86542" t="s">
        <v>163277</v>
      </c>
    </row>
    <row r="86543" spans="1:9" x14ac:dyDescent="0.35">
      <c r="A86543" t="s">
        <v>173890</v>
      </c>
      <c r="B86543" t="s">
        <v>173891</v>
      </c>
      <c r="C86543" t="s">
        <v>4342</v>
      </c>
      <c r="D86543" t="s">
        <v>163286</v>
      </c>
      <c r="E86543" t="s">
        <v>56460</v>
      </c>
      <c r="F86543" t="s">
        <v>151938</v>
      </c>
      <c r="G86543" t="s">
        <v>163276</v>
      </c>
      <c r="H86543" t="s">
        <v>8613</v>
      </c>
      <c r="I86543" t="s">
        <v>163277</v>
      </c>
    </row>
    <row r="86544" spans="1:9" x14ac:dyDescent="0.35">
      <c r="A86544" t="s">
        <v>173892</v>
      </c>
      <c r="B86544" t="s">
        <v>173893</v>
      </c>
      <c r="C86544" t="s">
        <v>163299</v>
      </c>
      <c r="D86544" t="s">
        <v>163334</v>
      </c>
      <c r="E86544" t="s">
        <v>163599</v>
      </c>
      <c r="F86544" t="s">
        <v>14</v>
      </c>
      <c r="G86544" t="s">
        <v>163276</v>
      </c>
      <c r="H86544" t="s">
        <v>8613</v>
      </c>
      <c r="I86544" t="s">
        <v>163277</v>
      </c>
    </row>
    <row r="86545" spans="1:9" x14ac:dyDescent="0.35">
      <c r="A86545" t="s">
        <v>173894</v>
      </c>
      <c r="B86545" t="s">
        <v>173895</v>
      </c>
      <c r="C86545" t="s">
        <v>163299</v>
      </c>
      <c r="D86545" t="s">
        <v>139224</v>
      </c>
      <c r="E86545" t="s">
        <v>164287</v>
      </c>
      <c r="F86545" t="s">
        <v>14</v>
      </c>
      <c r="G86545" t="s">
        <v>163276</v>
      </c>
      <c r="H86545" t="s">
        <v>8613</v>
      </c>
      <c r="I86545" t="s">
        <v>163277</v>
      </c>
    </row>
    <row r="86546" spans="1:9" x14ac:dyDescent="0.35">
      <c r="A86546" t="s">
        <v>173896</v>
      </c>
      <c r="B86546" t="s">
        <v>173897</v>
      </c>
      <c r="C86546" t="s">
        <v>163302</v>
      </c>
      <c r="D86546" t="s">
        <v>163357</v>
      </c>
      <c r="E86546" t="s">
        <v>51504</v>
      </c>
      <c r="F86546" t="s">
        <v>20555</v>
      </c>
      <c r="G86546" t="s">
        <v>163276</v>
      </c>
      <c r="H86546" t="s">
        <v>8613</v>
      </c>
      <c r="I86546" t="s">
        <v>163277</v>
      </c>
    </row>
    <row r="86547" spans="1:9" x14ac:dyDescent="0.35">
      <c r="A86547" t="s">
        <v>173898</v>
      </c>
      <c r="B86547" t="s">
        <v>173899</v>
      </c>
      <c r="C86547" t="s">
        <v>163310</v>
      </c>
      <c r="D86547" t="s">
        <v>139294</v>
      </c>
      <c r="E86547" t="s">
        <v>41604</v>
      </c>
      <c r="F86547" t="s">
        <v>10371</v>
      </c>
      <c r="G86547" t="s">
        <v>163276</v>
      </c>
      <c r="H86547" t="s">
        <v>8613</v>
      </c>
      <c r="I86547" t="s">
        <v>16</v>
      </c>
    </row>
    <row r="86548" spans="1:9" x14ac:dyDescent="0.35">
      <c r="A86548" t="s">
        <v>173900</v>
      </c>
      <c r="B86548" t="s">
        <v>173901</v>
      </c>
      <c r="C86548" t="s">
        <v>163310</v>
      </c>
      <c r="D86548" t="s">
        <v>139294</v>
      </c>
      <c r="E86548" t="s">
        <v>41520</v>
      </c>
      <c r="F86548" t="s">
        <v>10371</v>
      </c>
      <c r="G86548" t="s">
        <v>163276</v>
      </c>
      <c r="H86548" t="s">
        <v>8613</v>
      </c>
      <c r="I86548" t="s">
        <v>16</v>
      </c>
    </row>
    <row r="86549" spans="1:9" x14ac:dyDescent="0.35">
      <c r="A86549" t="s">
        <v>173902</v>
      </c>
      <c r="B86549" t="s">
        <v>173903</v>
      </c>
      <c r="C86549" t="s">
        <v>163302</v>
      </c>
      <c r="D86549" t="s">
        <v>163291</v>
      </c>
      <c r="E86549" t="s">
        <v>163770</v>
      </c>
      <c r="F86549" t="s">
        <v>20555</v>
      </c>
      <c r="G86549" t="s">
        <v>163276</v>
      </c>
      <c r="H86549" t="s">
        <v>8613</v>
      </c>
      <c r="I86549" t="s">
        <v>163277</v>
      </c>
    </row>
    <row r="86550" spans="1:9" x14ac:dyDescent="0.35">
      <c r="A86550" t="s">
        <v>173904</v>
      </c>
      <c r="B86550" t="s">
        <v>173905</v>
      </c>
      <c r="C86550" t="s">
        <v>163290</v>
      </c>
      <c r="D86550" t="s">
        <v>163291</v>
      </c>
      <c r="E86550" t="s">
        <v>43118</v>
      </c>
      <c r="F86550" t="s">
        <v>1635</v>
      </c>
      <c r="G86550" t="s">
        <v>163276</v>
      </c>
      <c r="H86550" t="s">
        <v>8613</v>
      </c>
      <c r="I86550" t="s">
        <v>16</v>
      </c>
    </row>
    <row r="86551" spans="1:9" x14ac:dyDescent="0.35">
      <c r="A86551" t="s">
        <v>173906</v>
      </c>
      <c r="B86551" t="s">
        <v>173907</v>
      </c>
      <c r="C86551" t="s">
        <v>163290</v>
      </c>
      <c r="D86551" t="s">
        <v>163291</v>
      </c>
      <c r="E86551" t="s">
        <v>42653</v>
      </c>
      <c r="F86551" t="s">
        <v>1635</v>
      </c>
      <c r="G86551" t="s">
        <v>163276</v>
      </c>
      <c r="H86551" t="s">
        <v>8613</v>
      </c>
      <c r="I86551" t="s">
        <v>16</v>
      </c>
    </row>
    <row r="86552" spans="1:9" x14ac:dyDescent="0.35">
      <c r="A86552" t="s">
        <v>173908</v>
      </c>
      <c r="B86552" t="s">
        <v>173909</v>
      </c>
      <c r="C86552" t="s">
        <v>4342</v>
      </c>
      <c r="D86552" t="s">
        <v>139237</v>
      </c>
      <c r="E86552" t="s">
        <v>166557</v>
      </c>
      <c r="F86552" t="s">
        <v>151938</v>
      </c>
      <c r="G86552" t="s">
        <v>163276</v>
      </c>
      <c r="H86552" t="s">
        <v>8613</v>
      </c>
      <c r="I86552" t="s">
        <v>163277</v>
      </c>
    </row>
    <row r="86553" spans="1:9" x14ac:dyDescent="0.35">
      <c r="A86553" t="s">
        <v>173910</v>
      </c>
      <c r="B86553" t="s">
        <v>173911</v>
      </c>
      <c r="C86553" t="s">
        <v>4342</v>
      </c>
      <c r="D86553" t="s">
        <v>163447</v>
      </c>
      <c r="E86553" t="s">
        <v>164762</v>
      </c>
      <c r="F86553" t="s">
        <v>151938</v>
      </c>
      <c r="G86553" t="s">
        <v>163276</v>
      </c>
      <c r="H86553" t="s">
        <v>8613</v>
      </c>
      <c r="I86553" t="s">
        <v>163277</v>
      </c>
    </row>
    <row r="86554" spans="1:9" x14ac:dyDescent="0.35">
      <c r="A86554" t="s">
        <v>173912</v>
      </c>
      <c r="B86554" t="s">
        <v>173913</v>
      </c>
      <c r="C86554" t="s">
        <v>163299</v>
      </c>
      <c r="D86554" t="s">
        <v>163322</v>
      </c>
      <c r="E86554" t="s">
        <v>164743</v>
      </c>
      <c r="F86554" t="s">
        <v>14</v>
      </c>
      <c r="G86554" t="s">
        <v>163276</v>
      </c>
      <c r="H86554" t="s">
        <v>8613</v>
      </c>
      <c r="I86554" t="s">
        <v>163277</v>
      </c>
    </row>
    <row r="86555" spans="1:9" x14ac:dyDescent="0.35">
      <c r="A86555" t="s">
        <v>173914</v>
      </c>
      <c r="B86555" t="s">
        <v>173915</v>
      </c>
      <c r="C86555" t="s">
        <v>163314</v>
      </c>
      <c r="D86555" t="s">
        <v>41436</v>
      </c>
      <c r="E86555" t="s">
        <v>41179</v>
      </c>
      <c r="F86555" t="s">
        <v>36</v>
      </c>
      <c r="G86555" t="s">
        <v>163276</v>
      </c>
      <c r="H86555" t="s">
        <v>8613</v>
      </c>
      <c r="I86555" t="s">
        <v>163316</v>
      </c>
    </row>
    <row r="86556" spans="1:9" x14ac:dyDescent="0.35">
      <c r="A86556" t="s">
        <v>173916</v>
      </c>
      <c r="B86556" t="s">
        <v>173917</v>
      </c>
      <c r="C86556" t="s">
        <v>163299</v>
      </c>
      <c r="D86556" t="s">
        <v>163326</v>
      </c>
      <c r="E86556" t="s">
        <v>164201</v>
      </c>
      <c r="F86556" t="s">
        <v>14</v>
      </c>
      <c r="G86556" t="s">
        <v>163276</v>
      </c>
      <c r="H86556" t="s">
        <v>8613</v>
      </c>
      <c r="I86556" t="s">
        <v>163277</v>
      </c>
    </row>
    <row r="86557" spans="1:9" x14ac:dyDescent="0.35">
      <c r="A86557" t="s">
        <v>173918</v>
      </c>
      <c r="B86557" t="s">
        <v>173919</v>
      </c>
      <c r="C86557" t="s">
        <v>163299</v>
      </c>
      <c r="D86557" t="s">
        <v>40852</v>
      </c>
      <c r="E86557" t="s">
        <v>163752</v>
      </c>
      <c r="F86557" t="s">
        <v>14</v>
      </c>
      <c r="G86557" t="s">
        <v>163276</v>
      </c>
      <c r="H86557" t="s">
        <v>8613</v>
      </c>
      <c r="I86557" t="s">
        <v>163277</v>
      </c>
    </row>
    <row r="86558" spans="1:9" x14ac:dyDescent="0.35">
      <c r="A86558" t="s">
        <v>173920</v>
      </c>
      <c r="B86558" t="s">
        <v>173921</v>
      </c>
      <c r="C86558" t="s">
        <v>163299</v>
      </c>
      <c r="D86558" t="s">
        <v>163338</v>
      </c>
      <c r="E86558" t="s">
        <v>163855</v>
      </c>
      <c r="F86558" t="s">
        <v>14</v>
      </c>
      <c r="G86558" t="s">
        <v>163276</v>
      </c>
      <c r="H86558" t="s">
        <v>8613</v>
      </c>
      <c r="I86558" t="s">
        <v>163277</v>
      </c>
    </row>
    <row r="86559" spans="1:9" x14ac:dyDescent="0.35">
      <c r="A86559" t="s">
        <v>173922</v>
      </c>
      <c r="B86559" t="s">
        <v>173923</v>
      </c>
      <c r="C86559" t="s">
        <v>163302</v>
      </c>
      <c r="D86559" t="s">
        <v>163462</v>
      </c>
      <c r="E86559" t="s">
        <v>42762</v>
      </c>
      <c r="F86559" t="s">
        <v>20555</v>
      </c>
      <c r="G86559" t="s">
        <v>163276</v>
      </c>
      <c r="H86559" t="s">
        <v>8613</v>
      </c>
      <c r="I86559" t="s">
        <v>163277</v>
      </c>
    </row>
    <row r="86560" spans="1:9" x14ac:dyDescent="0.35">
      <c r="A86560" t="s">
        <v>173924</v>
      </c>
      <c r="B86560" t="s">
        <v>173925</v>
      </c>
      <c r="C86560" t="s">
        <v>163342</v>
      </c>
      <c r="D86560" t="s">
        <v>163390</v>
      </c>
      <c r="E86560" t="s">
        <v>54917</v>
      </c>
      <c r="F86560" t="s">
        <v>20555</v>
      </c>
      <c r="G86560" t="s">
        <v>163276</v>
      </c>
      <c r="H86560" t="s">
        <v>8613</v>
      </c>
      <c r="I86560" t="s">
        <v>32</v>
      </c>
    </row>
    <row r="86561" spans="1:9" x14ac:dyDescent="0.35">
      <c r="A86561" t="s">
        <v>173926</v>
      </c>
      <c r="B86561" t="s">
        <v>173927</v>
      </c>
      <c r="C86561" t="s">
        <v>163314</v>
      </c>
      <c r="D86561" t="s">
        <v>163382</v>
      </c>
      <c r="E86561" t="s">
        <v>41075</v>
      </c>
      <c r="F86561" t="s">
        <v>36</v>
      </c>
      <c r="G86561" t="s">
        <v>163276</v>
      </c>
      <c r="H86561" t="s">
        <v>8613</v>
      </c>
      <c r="I86561" t="s">
        <v>163316</v>
      </c>
    </row>
    <row r="86562" spans="1:9" x14ac:dyDescent="0.35">
      <c r="A86562" t="s">
        <v>173928</v>
      </c>
      <c r="B86562" t="s">
        <v>173929</v>
      </c>
      <c r="C86562" t="s">
        <v>163299</v>
      </c>
      <c r="D86562" t="s">
        <v>40852</v>
      </c>
      <c r="E86562" t="s">
        <v>164565</v>
      </c>
      <c r="F86562" t="s">
        <v>14</v>
      </c>
      <c r="G86562" t="s">
        <v>163276</v>
      </c>
      <c r="H86562" t="s">
        <v>8613</v>
      </c>
      <c r="I86562" t="s">
        <v>163277</v>
      </c>
    </row>
    <row r="86563" spans="1:9" x14ac:dyDescent="0.35">
      <c r="A86563" t="s">
        <v>173930</v>
      </c>
      <c r="B86563" t="s">
        <v>173931</v>
      </c>
      <c r="C86563" t="s">
        <v>163302</v>
      </c>
      <c r="D86563" t="s">
        <v>163291</v>
      </c>
      <c r="E86563" t="s">
        <v>163506</v>
      </c>
      <c r="F86563" t="s">
        <v>20555</v>
      </c>
      <c r="G86563" t="s">
        <v>163276</v>
      </c>
      <c r="H86563" t="s">
        <v>8613</v>
      </c>
      <c r="I86563" t="s">
        <v>163277</v>
      </c>
    </row>
    <row r="86564" spans="1:9" x14ac:dyDescent="0.35">
      <c r="A86564" t="s">
        <v>173932</v>
      </c>
      <c r="B86564" t="s">
        <v>173933</v>
      </c>
      <c r="C86564" t="s">
        <v>163290</v>
      </c>
      <c r="D86564" t="s">
        <v>163295</v>
      </c>
      <c r="E86564" t="s">
        <v>42503</v>
      </c>
      <c r="F86564" t="s">
        <v>1635</v>
      </c>
      <c r="G86564" t="s">
        <v>163276</v>
      </c>
      <c r="H86564" t="s">
        <v>8613</v>
      </c>
      <c r="I86564" t="s">
        <v>16</v>
      </c>
    </row>
    <row r="86565" spans="1:9" x14ac:dyDescent="0.35">
      <c r="A86565" t="s">
        <v>173934</v>
      </c>
      <c r="B86565" t="s">
        <v>173935</v>
      </c>
      <c r="C86565" t="s">
        <v>163302</v>
      </c>
      <c r="D86565" t="s">
        <v>163361</v>
      </c>
      <c r="E86565" t="s">
        <v>163825</v>
      </c>
      <c r="F86565" t="s">
        <v>20555</v>
      </c>
      <c r="G86565" t="s">
        <v>163276</v>
      </c>
      <c r="H86565" t="s">
        <v>8613</v>
      </c>
      <c r="I86565" t="s">
        <v>163277</v>
      </c>
    </row>
    <row r="86566" spans="1:9" x14ac:dyDescent="0.35">
      <c r="A86566" t="s">
        <v>40854</v>
      </c>
      <c r="B86566" t="s">
        <v>173936</v>
      </c>
      <c r="C86566" t="s">
        <v>173937</v>
      </c>
      <c r="D86566" t="s">
        <v>12</v>
      </c>
      <c r="E86566" t="s">
        <v>283</v>
      </c>
      <c r="F86566" t="s">
        <v>151938</v>
      </c>
      <c r="G86566" t="s">
        <v>163307</v>
      </c>
      <c r="H86566" t="s">
        <v>8613</v>
      </c>
      <c r="I86566" t="s">
        <v>163316</v>
      </c>
    </row>
    <row r="86567" spans="1:9" x14ac:dyDescent="0.35">
      <c r="A86567" t="s">
        <v>173938</v>
      </c>
      <c r="B86567" t="s">
        <v>173939</v>
      </c>
      <c r="C86567" t="s">
        <v>163302</v>
      </c>
      <c r="D86567" t="s">
        <v>163361</v>
      </c>
      <c r="E86567" t="s">
        <v>56460</v>
      </c>
      <c r="F86567" t="s">
        <v>20555</v>
      </c>
      <c r="G86567" t="s">
        <v>163276</v>
      </c>
      <c r="H86567" t="s">
        <v>8613</v>
      </c>
      <c r="I86567" t="s">
        <v>163277</v>
      </c>
    </row>
    <row r="86568" spans="1:9" x14ac:dyDescent="0.35">
      <c r="A86568" t="s">
        <v>173940</v>
      </c>
      <c r="B86568" t="s">
        <v>173941</v>
      </c>
      <c r="C86568" t="s">
        <v>163294</v>
      </c>
      <c r="D86568" t="s">
        <v>139281</v>
      </c>
      <c r="E86568" t="s">
        <v>283</v>
      </c>
      <c r="F86568" t="s">
        <v>22664</v>
      </c>
      <c r="G86568" t="s">
        <v>163385</v>
      </c>
      <c r="H86568" t="s">
        <v>8613</v>
      </c>
      <c r="I86568" t="s">
        <v>16</v>
      </c>
    </row>
    <row r="86569" spans="1:9" x14ac:dyDescent="0.35">
      <c r="A86569" t="s">
        <v>173942</v>
      </c>
      <c r="B86569" t="s">
        <v>173943</v>
      </c>
      <c r="C86569" t="s">
        <v>163299</v>
      </c>
      <c r="D86569" t="s">
        <v>163338</v>
      </c>
      <c r="E86569" t="s">
        <v>163514</v>
      </c>
      <c r="F86569" t="s">
        <v>14</v>
      </c>
      <c r="G86569" t="s">
        <v>163276</v>
      </c>
      <c r="H86569" t="s">
        <v>8613</v>
      </c>
      <c r="I86569" t="s">
        <v>163277</v>
      </c>
    </row>
    <row r="86570" spans="1:9" x14ac:dyDescent="0.35">
      <c r="A86570" t="s">
        <v>173944</v>
      </c>
      <c r="B86570" t="s">
        <v>173945</v>
      </c>
      <c r="C86570" t="s">
        <v>163290</v>
      </c>
      <c r="D86570" t="s">
        <v>163345</v>
      </c>
      <c r="E86570" t="s">
        <v>44989</v>
      </c>
      <c r="F86570" t="s">
        <v>1635</v>
      </c>
      <c r="G86570" t="s">
        <v>163276</v>
      </c>
      <c r="H86570" t="s">
        <v>8613</v>
      </c>
      <c r="I86570" t="s">
        <v>16</v>
      </c>
    </row>
    <row r="86571" spans="1:9" x14ac:dyDescent="0.35">
      <c r="A86571" t="s">
        <v>173946</v>
      </c>
      <c r="B86571" t="s">
        <v>173947</v>
      </c>
      <c r="C86571" t="s">
        <v>163302</v>
      </c>
      <c r="D86571" t="s">
        <v>163291</v>
      </c>
      <c r="E86571" t="s">
        <v>163887</v>
      </c>
      <c r="F86571" t="s">
        <v>20555</v>
      </c>
      <c r="G86571" t="s">
        <v>163276</v>
      </c>
      <c r="H86571" t="s">
        <v>8613</v>
      </c>
      <c r="I86571" t="s">
        <v>163277</v>
      </c>
    </row>
    <row r="86572" spans="1:9" x14ac:dyDescent="0.35">
      <c r="A86572" t="s">
        <v>173948</v>
      </c>
      <c r="B86572" t="s">
        <v>173949</v>
      </c>
      <c r="C86572" t="s">
        <v>4342</v>
      </c>
      <c r="D86572" t="s">
        <v>139237</v>
      </c>
      <c r="E86572" t="s">
        <v>169952</v>
      </c>
      <c r="F86572" t="s">
        <v>151938</v>
      </c>
      <c r="G86572" t="s">
        <v>163276</v>
      </c>
      <c r="H86572" t="s">
        <v>8613</v>
      </c>
      <c r="I86572" t="s">
        <v>163277</v>
      </c>
    </row>
    <row r="86573" spans="1:9" x14ac:dyDescent="0.35">
      <c r="A86573" t="s">
        <v>173950</v>
      </c>
      <c r="B86573" t="s">
        <v>173951</v>
      </c>
      <c r="C86573" t="s">
        <v>4342</v>
      </c>
      <c r="D86573" t="s">
        <v>163407</v>
      </c>
      <c r="E86573" t="s">
        <v>164794</v>
      </c>
      <c r="F86573" t="s">
        <v>151938</v>
      </c>
      <c r="G86573" t="s">
        <v>163276</v>
      </c>
      <c r="H86573" t="s">
        <v>8613</v>
      </c>
      <c r="I86573" t="s">
        <v>163277</v>
      </c>
    </row>
    <row r="86574" spans="1:9" x14ac:dyDescent="0.35">
      <c r="A86574" t="s">
        <v>173952</v>
      </c>
      <c r="B86574" t="s">
        <v>173953</v>
      </c>
      <c r="C86574" t="s">
        <v>163314</v>
      </c>
      <c r="D86574" t="s">
        <v>163315</v>
      </c>
      <c r="E86574" t="s">
        <v>42049</v>
      </c>
      <c r="F86574" t="s">
        <v>36</v>
      </c>
      <c r="G86574" t="s">
        <v>163276</v>
      </c>
      <c r="H86574" t="s">
        <v>8613</v>
      </c>
      <c r="I86574" t="s">
        <v>163316</v>
      </c>
    </row>
    <row r="86575" spans="1:9" x14ac:dyDescent="0.35">
      <c r="A86575" t="s">
        <v>173954</v>
      </c>
      <c r="B86575" t="s">
        <v>173955</v>
      </c>
      <c r="C86575" t="s">
        <v>163299</v>
      </c>
      <c r="D86575" t="s">
        <v>163326</v>
      </c>
      <c r="E86575" t="s">
        <v>166132</v>
      </c>
      <c r="F86575" t="s">
        <v>14</v>
      </c>
      <c r="G86575" t="s">
        <v>163276</v>
      </c>
      <c r="H86575" t="s">
        <v>8613</v>
      </c>
      <c r="I86575" t="s">
        <v>163277</v>
      </c>
    </row>
    <row r="86576" spans="1:9" x14ac:dyDescent="0.35">
      <c r="A86576" t="s">
        <v>173956</v>
      </c>
      <c r="B86576" t="s">
        <v>173957</v>
      </c>
      <c r="C86576" t="s">
        <v>163299</v>
      </c>
      <c r="D86576" t="s">
        <v>163338</v>
      </c>
      <c r="E86576" t="s">
        <v>165584</v>
      </c>
      <c r="F86576" t="s">
        <v>14</v>
      </c>
      <c r="G86576" t="s">
        <v>163276</v>
      </c>
      <c r="H86576" t="s">
        <v>8613</v>
      </c>
      <c r="I86576" t="s">
        <v>163277</v>
      </c>
    </row>
    <row r="86577" spans="1:9" x14ac:dyDescent="0.35">
      <c r="A86577" t="s">
        <v>173958</v>
      </c>
      <c r="B86577" t="s">
        <v>173959</v>
      </c>
      <c r="C86577" t="s">
        <v>163302</v>
      </c>
      <c r="D86577" t="s">
        <v>163361</v>
      </c>
      <c r="E86577" t="s">
        <v>166042</v>
      </c>
      <c r="F86577" t="s">
        <v>20555</v>
      </c>
      <c r="G86577" t="s">
        <v>163276</v>
      </c>
      <c r="H86577" t="s">
        <v>8613</v>
      </c>
      <c r="I86577" t="s">
        <v>163277</v>
      </c>
    </row>
    <row r="86578" spans="1:9" x14ac:dyDescent="0.35">
      <c r="A86578" t="s">
        <v>173960</v>
      </c>
      <c r="B86578" t="s">
        <v>173961</v>
      </c>
      <c r="C86578" t="s">
        <v>163314</v>
      </c>
      <c r="D86578" t="s">
        <v>41436</v>
      </c>
      <c r="E86578" t="s">
        <v>49375</v>
      </c>
      <c r="F86578" t="s">
        <v>36</v>
      </c>
      <c r="G86578" t="s">
        <v>163276</v>
      </c>
      <c r="H86578" t="s">
        <v>8613</v>
      </c>
      <c r="I86578" t="s">
        <v>163316</v>
      </c>
    </row>
    <row r="86579" spans="1:9" x14ac:dyDescent="0.35">
      <c r="A86579" t="s">
        <v>173962</v>
      </c>
      <c r="B86579" t="s">
        <v>173963</v>
      </c>
      <c r="C86579" t="s">
        <v>4342</v>
      </c>
      <c r="D86579" t="s">
        <v>139237</v>
      </c>
      <c r="E86579" t="s">
        <v>163408</v>
      </c>
      <c r="F86579" t="s">
        <v>151938</v>
      </c>
      <c r="G86579" t="s">
        <v>163276</v>
      </c>
      <c r="H86579" t="s">
        <v>8613</v>
      </c>
      <c r="I86579" t="s">
        <v>163277</v>
      </c>
    </row>
    <row r="86580" spans="1:9" x14ac:dyDescent="0.35">
      <c r="A86580" t="s">
        <v>173964</v>
      </c>
      <c r="B86580" t="s">
        <v>173965</v>
      </c>
      <c r="C86580" t="s">
        <v>4342</v>
      </c>
      <c r="D86580" t="s">
        <v>139237</v>
      </c>
      <c r="E86580" t="s">
        <v>163747</v>
      </c>
      <c r="F86580" t="s">
        <v>151938</v>
      </c>
      <c r="G86580" t="s">
        <v>163276</v>
      </c>
      <c r="H86580" t="s">
        <v>8613</v>
      </c>
      <c r="I86580" t="s">
        <v>163277</v>
      </c>
    </row>
    <row r="86581" spans="1:9" x14ac:dyDescent="0.35">
      <c r="A86581" t="s">
        <v>173966</v>
      </c>
      <c r="B86581" t="s">
        <v>173967</v>
      </c>
      <c r="C86581" t="s">
        <v>163314</v>
      </c>
      <c r="D86581" t="s">
        <v>41436</v>
      </c>
      <c r="E86581" t="s">
        <v>44616</v>
      </c>
      <c r="F86581" t="s">
        <v>36</v>
      </c>
      <c r="G86581" t="s">
        <v>163276</v>
      </c>
      <c r="H86581" t="s">
        <v>8613</v>
      </c>
      <c r="I86581" t="s">
        <v>163316</v>
      </c>
    </row>
    <row r="86582" spans="1:9" x14ac:dyDescent="0.35">
      <c r="A86582" t="s">
        <v>173968</v>
      </c>
      <c r="B86582" t="s">
        <v>173969</v>
      </c>
      <c r="C86582" t="s">
        <v>4342</v>
      </c>
      <c r="D86582" t="s">
        <v>139237</v>
      </c>
      <c r="E86582" t="s">
        <v>164762</v>
      </c>
      <c r="F86582" t="s">
        <v>151938</v>
      </c>
      <c r="G86582" t="s">
        <v>163276</v>
      </c>
      <c r="H86582" t="s">
        <v>8613</v>
      </c>
      <c r="I86582" t="s">
        <v>163277</v>
      </c>
    </row>
    <row r="86583" spans="1:9" x14ac:dyDescent="0.35">
      <c r="A86583" t="s">
        <v>173970</v>
      </c>
      <c r="B86583" t="s">
        <v>173971</v>
      </c>
      <c r="C86583" t="s">
        <v>163302</v>
      </c>
      <c r="D86583" t="s">
        <v>163361</v>
      </c>
      <c r="E86583" t="s">
        <v>164423</v>
      </c>
      <c r="F86583" t="s">
        <v>20555</v>
      </c>
      <c r="G86583" t="s">
        <v>163276</v>
      </c>
      <c r="H86583" t="s">
        <v>8613</v>
      </c>
      <c r="I86583" t="s">
        <v>163277</v>
      </c>
    </row>
    <row r="86584" spans="1:9" x14ac:dyDescent="0.35">
      <c r="A86584" t="s">
        <v>173972</v>
      </c>
      <c r="B86584" t="s">
        <v>173973</v>
      </c>
      <c r="C86584" t="s">
        <v>163314</v>
      </c>
      <c r="D86584" t="s">
        <v>163315</v>
      </c>
      <c r="E86584" t="s">
        <v>43037</v>
      </c>
      <c r="F86584" t="s">
        <v>36</v>
      </c>
      <c r="G86584" t="s">
        <v>163276</v>
      </c>
      <c r="H86584" t="s">
        <v>8613</v>
      </c>
      <c r="I86584" t="s">
        <v>163316</v>
      </c>
    </row>
    <row r="86585" spans="1:9" x14ac:dyDescent="0.35">
      <c r="A86585" t="s">
        <v>16712</v>
      </c>
      <c r="B86585" t="s">
        <v>173974</v>
      </c>
      <c r="C86585" t="s">
        <v>173975</v>
      </c>
      <c r="D86585" t="s">
        <v>12</v>
      </c>
      <c r="E86585" t="s">
        <v>283</v>
      </c>
      <c r="F86585" t="s">
        <v>9734</v>
      </c>
      <c r="G86585" t="s">
        <v>163307</v>
      </c>
      <c r="H86585" t="s">
        <v>8613</v>
      </c>
      <c r="I86585" t="s">
        <v>56929</v>
      </c>
    </row>
    <row r="86586" spans="1:9" x14ac:dyDescent="0.35">
      <c r="A86586" t="s">
        <v>173976</v>
      </c>
      <c r="B86586" t="s">
        <v>173977</v>
      </c>
      <c r="C86586" t="s">
        <v>4342</v>
      </c>
      <c r="D86586" t="s">
        <v>139237</v>
      </c>
      <c r="E86586" t="s">
        <v>56460</v>
      </c>
      <c r="F86586" t="s">
        <v>151938</v>
      </c>
      <c r="G86586" t="s">
        <v>163276</v>
      </c>
      <c r="H86586" t="s">
        <v>8613</v>
      </c>
      <c r="I86586" t="s">
        <v>163277</v>
      </c>
    </row>
    <row r="86587" spans="1:9" x14ac:dyDescent="0.35">
      <c r="A86587" t="s">
        <v>173978</v>
      </c>
      <c r="B86587" t="s">
        <v>173979</v>
      </c>
      <c r="C86587" t="s">
        <v>163299</v>
      </c>
      <c r="D86587" t="s">
        <v>163334</v>
      </c>
      <c r="E86587" t="s">
        <v>163275</v>
      </c>
      <c r="F86587" t="s">
        <v>14</v>
      </c>
      <c r="G86587" t="s">
        <v>163276</v>
      </c>
      <c r="H86587" t="s">
        <v>8613</v>
      </c>
      <c r="I86587" t="s">
        <v>163277</v>
      </c>
    </row>
    <row r="86588" spans="1:9" x14ac:dyDescent="0.35">
      <c r="A86588" t="s">
        <v>173980</v>
      </c>
      <c r="B86588" t="s">
        <v>173981</v>
      </c>
      <c r="C86588" t="s">
        <v>163302</v>
      </c>
      <c r="D86588" t="s">
        <v>163390</v>
      </c>
      <c r="E86588" t="s">
        <v>163519</v>
      </c>
      <c r="F86588" t="s">
        <v>20555</v>
      </c>
      <c r="G86588" t="s">
        <v>163276</v>
      </c>
      <c r="H86588" t="s">
        <v>8613</v>
      </c>
      <c r="I86588" t="s">
        <v>163277</v>
      </c>
    </row>
    <row r="86589" spans="1:9" x14ac:dyDescent="0.35">
      <c r="A86589" t="s">
        <v>173982</v>
      </c>
      <c r="B86589" t="s">
        <v>173983</v>
      </c>
      <c r="C86589" t="s">
        <v>163299</v>
      </c>
      <c r="D86589" t="s">
        <v>163322</v>
      </c>
      <c r="E86589" t="s">
        <v>164649</v>
      </c>
      <c r="F86589" t="s">
        <v>14</v>
      </c>
      <c r="G86589" t="s">
        <v>163276</v>
      </c>
      <c r="H86589" t="s">
        <v>8613</v>
      </c>
      <c r="I86589" t="s">
        <v>163277</v>
      </c>
    </row>
    <row r="86590" spans="1:9" x14ac:dyDescent="0.35">
      <c r="A86590" t="s">
        <v>173984</v>
      </c>
      <c r="B86590" t="s">
        <v>173985</v>
      </c>
      <c r="C86590" t="s">
        <v>163314</v>
      </c>
      <c r="D86590" t="s">
        <v>41436</v>
      </c>
      <c r="E86590" t="s">
        <v>47133</v>
      </c>
      <c r="F86590" t="s">
        <v>36</v>
      </c>
      <c r="G86590" t="s">
        <v>163276</v>
      </c>
      <c r="H86590" t="s">
        <v>8613</v>
      </c>
      <c r="I86590" t="s">
        <v>163316</v>
      </c>
    </row>
    <row r="86591" spans="1:9" x14ac:dyDescent="0.35">
      <c r="A86591" t="s">
        <v>173986</v>
      </c>
      <c r="B86591" t="s">
        <v>173987</v>
      </c>
      <c r="C86591" t="s">
        <v>163310</v>
      </c>
      <c r="D86591" t="s">
        <v>163311</v>
      </c>
      <c r="E86591" t="s">
        <v>42625</v>
      </c>
      <c r="F86591" t="s">
        <v>10371</v>
      </c>
      <c r="G86591" t="s">
        <v>163276</v>
      </c>
      <c r="H86591" t="s">
        <v>8613</v>
      </c>
      <c r="I86591" t="s">
        <v>16</v>
      </c>
    </row>
    <row r="86592" spans="1:9" x14ac:dyDescent="0.35">
      <c r="A86592" t="s">
        <v>173988</v>
      </c>
      <c r="B86592" t="s">
        <v>173989</v>
      </c>
      <c r="C86592" t="s">
        <v>173990</v>
      </c>
      <c r="D86592" t="s">
        <v>12</v>
      </c>
      <c r="E86592" t="s">
        <v>283</v>
      </c>
      <c r="F86592" t="s">
        <v>14</v>
      </c>
      <c r="G86592" t="s">
        <v>163307</v>
      </c>
      <c r="H86592" t="s">
        <v>8613</v>
      </c>
      <c r="I86592" t="s">
        <v>32</v>
      </c>
    </row>
    <row r="86593" spans="1:9" x14ac:dyDescent="0.35">
      <c r="A86593" t="s">
        <v>173991</v>
      </c>
      <c r="B86593" t="s">
        <v>173992</v>
      </c>
      <c r="C86593" t="s">
        <v>173993</v>
      </c>
      <c r="D86593" t="s">
        <v>12</v>
      </c>
      <c r="E86593" t="s">
        <v>283</v>
      </c>
      <c r="F86593" t="s">
        <v>36</v>
      </c>
      <c r="G86593" t="s">
        <v>163307</v>
      </c>
      <c r="H86593" t="s">
        <v>8613</v>
      </c>
      <c r="I86593" t="s">
        <v>56929</v>
      </c>
    </row>
    <row r="86594" spans="1:9" x14ac:dyDescent="0.35">
      <c r="A86594" t="s">
        <v>173994</v>
      </c>
      <c r="B86594" t="s">
        <v>173995</v>
      </c>
      <c r="C86594" t="s">
        <v>163274</v>
      </c>
      <c r="D86594" t="s">
        <v>163326</v>
      </c>
      <c r="E86594" t="s">
        <v>163379</v>
      </c>
      <c r="F86594" t="s">
        <v>36</v>
      </c>
      <c r="G86594" t="s">
        <v>163276</v>
      </c>
      <c r="H86594" t="s">
        <v>8613</v>
      </c>
      <c r="I86594" t="s">
        <v>163277</v>
      </c>
    </row>
    <row r="86595" spans="1:9" x14ac:dyDescent="0.35">
      <c r="A86595" t="s">
        <v>173996</v>
      </c>
      <c r="B86595" t="s">
        <v>173997</v>
      </c>
      <c r="C86595" t="s">
        <v>163342</v>
      </c>
      <c r="D86595" t="s">
        <v>163390</v>
      </c>
      <c r="E86595" t="s">
        <v>42665</v>
      </c>
      <c r="F86595" t="s">
        <v>20555</v>
      </c>
      <c r="G86595" t="s">
        <v>163276</v>
      </c>
      <c r="H86595" t="s">
        <v>8613</v>
      </c>
      <c r="I86595" t="s">
        <v>32</v>
      </c>
    </row>
    <row r="86596" spans="1:9" x14ac:dyDescent="0.35">
      <c r="A86596" t="s">
        <v>173998</v>
      </c>
      <c r="B86596" t="s">
        <v>173999</v>
      </c>
      <c r="C86596" t="s">
        <v>163331</v>
      </c>
      <c r="D86596" t="s">
        <v>144508</v>
      </c>
      <c r="E86596" t="s">
        <v>283</v>
      </c>
      <c r="F86596" t="s">
        <v>20555</v>
      </c>
      <c r="G86596" t="s">
        <v>163385</v>
      </c>
      <c r="H86596" t="s">
        <v>8613</v>
      </c>
      <c r="I86596" t="s">
        <v>16</v>
      </c>
    </row>
    <row r="86597" spans="1:9" x14ac:dyDescent="0.35">
      <c r="A86597" t="s">
        <v>174000</v>
      </c>
      <c r="B86597" t="s">
        <v>174001</v>
      </c>
      <c r="C86597" t="s">
        <v>4342</v>
      </c>
      <c r="D86597" t="s">
        <v>163286</v>
      </c>
      <c r="E86597" t="s">
        <v>163770</v>
      </c>
      <c r="F86597" t="s">
        <v>151938</v>
      </c>
      <c r="G86597" t="s">
        <v>163276</v>
      </c>
      <c r="H86597" t="s">
        <v>8613</v>
      </c>
      <c r="I86597" t="s">
        <v>163277</v>
      </c>
    </row>
    <row r="86598" spans="1:9" x14ac:dyDescent="0.35">
      <c r="A86598" t="s">
        <v>174002</v>
      </c>
      <c r="B86598" t="s">
        <v>174003</v>
      </c>
      <c r="C86598" t="s">
        <v>165059</v>
      </c>
      <c r="D86598" t="s">
        <v>152984</v>
      </c>
      <c r="E86598" t="s">
        <v>283</v>
      </c>
      <c r="F86598" t="s">
        <v>9734</v>
      </c>
      <c r="G86598" t="s">
        <v>163385</v>
      </c>
      <c r="H86598" t="s">
        <v>8613</v>
      </c>
      <c r="I86598" t="s">
        <v>56929</v>
      </c>
    </row>
    <row r="86599" spans="1:9" x14ac:dyDescent="0.35">
      <c r="A86599" t="s">
        <v>174004</v>
      </c>
      <c r="B86599" t="s">
        <v>174005</v>
      </c>
      <c r="C86599" t="s">
        <v>163294</v>
      </c>
      <c r="D86599" t="s">
        <v>163295</v>
      </c>
      <c r="E86599" t="s">
        <v>41093</v>
      </c>
      <c r="F86599" t="s">
        <v>22664</v>
      </c>
      <c r="G86599" t="s">
        <v>163276</v>
      </c>
      <c r="H86599" t="s">
        <v>8613</v>
      </c>
      <c r="I86599" t="s">
        <v>32</v>
      </c>
    </row>
    <row r="86600" spans="1:9" x14ac:dyDescent="0.35">
      <c r="A86600" t="s">
        <v>174006</v>
      </c>
      <c r="B86600" t="s">
        <v>174007</v>
      </c>
      <c r="C86600" t="s">
        <v>163299</v>
      </c>
      <c r="D86600" t="s">
        <v>163338</v>
      </c>
      <c r="E86600" t="s">
        <v>164693</v>
      </c>
      <c r="F86600" t="s">
        <v>14</v>
      </c>
      <c r="G86600" t="s">
        <v>163276</v>
      </c>
      <c r="H86600" t="s">
        <v>8613</v>
      </c>
      <c r="I86600" t="s">
        <v>163277</v>
      </c>
    </row>
    <row r="86601" spans="1:9" x14ac:dyDescent="0.35">
      <c r="A86601" t="s">
        <v>174008</v>
      </c>
      <c r="B86601" t="s">
        <v>174009</v>
      </c>
      <c r="C86601" t="s">
        <v>4342</v>
      </c>
      <c r="D86601" t="s">
        <v>163407</v>
      </c>
      <c r="E86601" t="s">
        <v>163491</v>
      </c>
      <c r="F86601" t="s">
        <v>151938</v>
      </c>
      <c r="G86601" t="s">
        <v>163276</v>
      </c>
      <c r="H86601" t="s">
        <v>8613</v>
      </c>
      <c r="I86601" t="s">
        <v>163277</v>
      </c>
    </row>
    <row r="86602" spans="1:9" x14ac:dyDescent="0.35">
      <c r="A86602" t="s">
        <v>174010</v>
      </c>
      <c r="B86602" t="s">
        <v>174011</v>
      </c>
      <c r="C86602" t="s">
        <v>163302</v>
      </c>
      <c r="D86602" t="s">
        <v>163291</v>
      </c>
      <c r="E86602" t="s">
        <v>164515</v>
      </c>
      <c r="F86602" t="s">
        <v>20555</v>
      </c>
      <c r="G86602" t="s">
        <v>163276</v>
      </c>
      <c r="H86602" t="s">
        <v>8613</v>
      </c>
      <c r="I86602" t="s">
        <v>163277</v>
      </c>
    </row>
    <row r="86603" spans="1:9" x14ac:dyDescent="0.35">
      <c r="A86603" t="s">
        <v>174012</v>
      </c>
      <c r="B86603" t="s">
        <v>174013</v>
      </c>
      <c r="C86603" t="s">
        <v>163310</v>
      </c>
      <c r="D86603" t="s">
        <v>163311</v>
      </c>
      <c r="E86603" t="s">
        <v>41465</v>
      </c>
      <c r="F86603" t="s">
        <v>10371</v>
      </c>
      <c r="G86603" t="s">
        <v>163276</v>
      </c>
      <c r="H86603" t="s">
        <v>8613</v>
      </c>
      <c r="I86603" t="s">
        <v>16</v>
      </c>
    </row>
    <row r="86604" spans="1:9" x14ac:dyDescent="0.35">
      <c r="A86604" t="s">
        <v>174014</v>
      </c>
      <c r="B86604" t="s">
        <v>174015</v>
      </c>
      <c r="C86604" t="s">
        <v>4342</v>
      </c>
      <c r="D86604" t="s">
        <v>163447</v>
      </c>
      <c r="E86604" t="s">
        <v>164042</v>
      </c>
      <c r="F86604" t="s">
        <v>151938</v>
      </c>
      <c r="G86604" t="s">
        <v>163276</v>
      </c>
      <c r="H86604" t="s">
        <v>8613</v>
      </c>
      <c r="I86604" t="s">
        <v>163277</v>
      </c>
    </row>
    <row r="86605" spans="1:9" x14ac:dyDescent="0.35">
      <c r="A86605" t="s">
        <v>174016</v>
      </c>
      <c r="B86605" t="s">
        <v>174017</v>
      </c>
      <c r="C86605" t="s">
        <v>163274</v>
      </c>
      <c r="D86605" t="s">
        <v>163326</v>
      </c>
      <c r="E86605" t="s">
        <v>164387</v>
      </c>
      <c r="F86605" t="s">
        <v>36</v>
      </c>
      <c r="G86605" t="s">
        <v>163276</v>
      </c>
      <c r="H86605" t="s">
        <v>8613</v>
      </c>
      <c r="I86605" t="s">
        <v>163277</v>
      </c>
    </row>
    <row r="86606" spans="1:9" x14ac:dyDescent="0.35">
      <c r="A86606" t="s">
        <v>174018</v>
      </c>
      <c r="B86606" t="s">
        <v>174019</v>
      </c>
      <c r="C86606" t="s">
        <v>163294</v>
      </c>
      <c r="D86606" t="s">
        <v>163345</v>
      </c>
      <c r="E86606" t="s">
        <v>166490</v>
      </c>
      <c r="F86606" t="s">
        <v>22664</v>
      </c>
      <c r="G86606" t="s">
        <v>163276</v>
      </c>
      <c r="H86606" t="s">
        <v>8613</v>
      </c>
      <c r="I86606" t="s">
        <v>32</v>
      </c>
    </row>
    <row r="86607" spans="1:9" x14ac:dyDescent="0.35">
      <c r="A86607" t="s">
        <v>174020</v>
      </c>
      <c r="B86607" t="s">
        <v>174021</v>
      </c>
      <c r="C86607" t="s">
        <v>163299</v>
      </c>
      <c r="D86607" t="s">
        <v>163338</v>
      </c>
      <c r="E86607" t="s">
        <v>164208</v>
      </c>
      <c r="F86607" t="s">
        <v>14</v>
      </c>
      <c r="G86607" t="s">
        <v>163276</v>
      </c>
      <c r="H86607" t="s">
        <v>8613</v>
      </c>
      <c r="I86607" t="s">
        <v>163277</v>
      </c>
    </row>
    <row r="86608" spans="1:9" x14ac:dyDescent="0.35">
      <c r="A86608" t="s">
        <v>174022</v>
      </c>
      <c r="B86608" t="s">
        <v>174023</v>
      </c>
      <c r="C86608" t="s">
        <v>163274</v>
      </c>
      <c r="D86608" t="s">
        <v>139237</v>
      </c>
      <c r="E86608" t="s">
        <v>166466</v>
      </c>
      <c r="F86608" t="s">
        <v>36</v>
      </c>
      <c r="G86608" t="s">
        <v>163276</v>
      </c>
      <c r="H86608" t="s">
        <v>8613</v>
      </c>
      <c r="I86608" t="s">
        <v>163277</v>
      </c>
    </row>
    <row r="86609" spans="1:9" x14ac:dyDescent="0.35">
      <c r="A86609" t="s">
        <v>16818</v>
      </c>
      <c r="B86609" t="s">
        <v>174024</v>
      </c>
      <c r="C86609" t="s">
        <v>174025</v>
      </c>
      <c r="D86609" t="s">
        <v>12</v>
      </c>
      <c r="E86609" t="s">
        <v>283</v>
      </c>
      <c r="F86609" t="s">
        <v>13867</v>
      </c>
      <c r="G86609" t="s">
        <v>163307</v>
      </c>
      <c r="H86609" t="s">
        <v>8613</v>
      </c>
      <c r="I86609" t="s">
        <v>16</v>
      </c>
    </row>
    <row r="86610" spans="1:9" x14ac:dyDescent="0.35">
      <c r="A86610" t="s">
        <v>174026</v>
      </c>
      <c r="B86610" t="s">
        <v>174027</v>
      </c>
      <c r="C86610" t="s">
        <v>163314</v>
      </c>
      <c r="D86610" t="s">
        <v>163382</v>
      </c>
      <c r="E86610" t="s">
        <v>43037</v>
      </c>
      <c r="F86610" t="s">
        <v>36</v>
      </c>
      <c r="G86610" t="s">
        <v>163276</v>
      </c>
      <c r="H86610" t="s">
        <v>8613</v>
      </c>
      <c r="I86610" t="s">
        <v>163316</v>
      </c>
    </row>
    <row r="86611" spans="1:9" x14ac:dyDescent="0.35">
      <c r="A86611" t="s">
        <v>174028</v>
      </c>
      <c r="B86611" t="s">
        <v>174029</v>
      </c>
      <c r="C86611" t="s">
        <v>163274</v>
      </c>
      <c r="D86611" t="s">
        <v>163326</v>
      </c>
      <c r="E86611" t="s">
        <v>163482</v>
      </c>
      <c r="F86611" t="s">
        <v>36</v>
      </c>
      <c r="G86611" t="s">
        <v>163276</v>
      </c>
      <c r="H86611" t="s">
        <v>8613</v>
      </c>
      <c r="I86611" t="s">
        <v>163277</v>
      </c>
    </row>
    <row r="86612" spans="1:9" x14ac:dyDescent="0.35">
      <c r="A86612" t="s">
        <v>174030</v>
      </c>
      <c r="B86612" t="s">
        <v>174031</v>
      </c>
      <c r="C86612" t="s">
        <v>163274</v>
      </c>
      <c r="D86612" t="s">
        <v>163326</v>
      </c>
      <c r="E86612" t="s">
        <v>163996</v>
      </c>
      <c r="F86612" t="s">
        <v>36</v>
      </c>
      <c r="G86612" t="s">
        <v>163276</v>
      </c>
      <c r="H86612" t="s">
        <v>8613</v>
      </c>
      <c r="I86612" t="s">
        <v>163277</v>
      </c>
    </row>
    <row r="86613" spans="1:9" x14ac:dyDescent="0.35">
      <c r="A86613" t="s">
        <v>174032</v>
      </c>
      <c r="B86613" t="s">
        <v>174033</v>
      </c>
      <c r="C86613" t="s">
        <v>163302</v>
      </c>
      <c r="D86613" t="s">
        <v>163361</v>
      </c>
      <c r="E86613" t="s">
        <v>163339</v>
      </c>
      <c r="F86613" t="s">
        <v>20555</v>
      </c>
      <c r="G86613" t="s">
        <v>163276</v>
      </c>
      <c r="H86613" t="s">
        <v>8613</v>
      </c>
      <c r="I86613" t="s">
        <v>163277</v>
      </c>
    </row>
    <row r="86614" spans="1:9" x14ac:dyDescent="0.35">
      <c r="A86614" t="s">
        <v>174034</v>
      </c>
      <c r="B86614" t="s">
        <v>174035</v>
      </c>
      <c r="C86614" t="s">
        <v>163294</v>
      </c>
      <c r="D86614" t="s">
        <v>163291</v>
      </c>
      <c r="E86614" t="s">
        <v>166490</v>
      </c>
      <c r="F86614" t="s">
        <v>22664</v>
      </c>
      <c r="G86614" t="s">
        <v>163276</v>
      </c>
      <c r="H86614" t="s">
        <v>8613</v>
      </c>
      <c r="I86614" t="s">
        <v>32</v>
      </c>
    </row>
    <row r="86615" spans="1:9" x14ac:dyDescent="0.35">
      <c r="A86615" t="s">
        <v>174036</v>
      </c>
      <c r="B86615" t="s">
        <v>174037</v>
      </c>
      <c r="C86615" t="s">
        <v>163290</v>
      </c>
      <c r="D86615" t="s">
        <v>163345</v>
      </c>
      <c r="E86615" t="s">
        <v>43421</v>
      </c>
      <c r="F86615" t="s">
        <v>1635</v>
      </c>
      <c r="G86615" t="s">
        <v>163276</v>
      </c>
      <c r="H86615" t="s">
        <v>8613</v>
      </c>
      <c r="I86615" t="s">
        <v>16</v>
      </c>
    </row>
    <row r="86616" spans="1:9" x14ac:dyDescent="0.35">
      <c r="A86616" t="s">
        <v>174038</v>
      </c>
      <c r="B86616" t="s">
        <v>174039</v>
      </c>
      <c r="C86616" t="s">
        <v>163299</v>
      </c>
      <c r="D86616" t="s">
        <v>139224</v>
      </c>
      <c r="E86616" t="s">
        <v>167029</v>
      </c>
      <c r="F86616" t="s">
        <v>14</v>
      </c>
      <c r="G86616" t="s">
        <v>163276</v>
      </c>
      <c r="H86616" t="s">
        <v>8613</v>
      </c>
      <c r="I86616" t="s">
        <v>163277</v>
      </c>
    </row>
    <row r="86617" spans="1:9" x14ac:dyDescent="0.35">
      <c r="A86617" t="s">
        <v>174040</v>
      </c>
      <c r="B86617" t="s">
        <v>174041</v>
      </c>
      <c r="C86617" t="s">
        <v>163299</v>
      </c>
      <c r="D86617" t="s">
        <v>40852</v>
      </c>
      <c r="E86617" t="s">
        <v>164806</v>
      </c>
      <c r="F86617" t="s">
        <v>14</v>
      </c>
      <c r="G86617" t="s">
        <v>163276</v>
      </c>
      <c r="H86617" t="s">
        <v>8613</v>
      </c>
      <c r="I86617" t="s">
        <v>163277</v>
      </c>
    </row>
    <row r="86618" spans="1:9" x14ac:dyDescent="0.35">
      <c r="A86618" t="s">
        <v>174042</v>
      </c>
      <c r="B86618" t="s">
        <v>174043</v>
      </c>
      <c r="C86618" t="s">
        <v>163314</v>
      </c>
      <c r="D86618" t="s">
        <v>41436</v>
      </c>
      <c r="E86618" t="s">
        <v>44198</v>
      </c>
      <c r="F86618" t="s">
        <v>36</v>
      </c>
      <c r="G86618" t="s">
        <v>163276</v>
      </c>
      <c r="H86618" t="s">
        <v>8613</v>
      </c>
      <c r="I86618" t="s">
        <v>163316</v>
      </c>
    </row>
    <row r="86619" spans="1:9" x14ac:dyDescent="0.35">
      <c r="A86619" t="s">
        <v>174044</v>
      </c>
      <c r="B86619" t="s">
        <v>174045</v>
      </c>
      <c r="C86619" t="s">
        <v>4342</v>
      </c>
      <c r="D86619" t="s">
        <v>163407</v>
      </c>
      <c r="E86619" t="s">
        <v>163418</v>
      </c>
      <c r="F86619" t="s">
        <v>151938</v>
      </c>
      <c r="G86619" t="s">
        <v>163276</v>
      </c>
      <c r="H86619" t="s">
        <v>8613</v>
      </c>
      <c r="I86619" t="s">
        <v>163277</v>
      </c>
    </row>
    <row r="86620" spans="1:9" x14ac:dyDescent="0.35">
      <c r="A86620" t="s">
        <v>174046</v>
      </c>
      <c r="B86620" t="s">
        <v>174047</v>
      </c>
      <c r="C86620" t="s">
        <v>163310</v>
      </c>
      <c r="D86620" t="s">
        <v>139427</v>
      </c>
      <c r="E86620" t="s">
        <v>41628</v>
      </c>
      <c r="F86620" t="s">
        <v>10371</v>
      </c>
      <c r="G86620" t="s">
        <v>163276</v>
      </c>
      <c r="H86620" t="s">
        <v>8613</v>
      </c>
      <c r="I86620" t="s">
        <v>16</v>
      </c>
    </row>
    <row r="86621" spans="1:9" x14ac:dyDescent="0.35">
      <c r="A86621" t="s">
        <v>174048</v>
      </c>
      <c r="B86621" t="s">
        <v>174049</v>
      </c>
      <c r="C86621" t="s">
        <v>163342</v>
      </c>
      <c r="D86621" t="s">
        <v>163345</v>
      </c>
      <c r="E86621" t="s">
        <v>54917</v>
      </c>
      <c r="F86621" t="s">
        <v>20555</v>
      </c>
      <c r="G86621" t="s">
        <v>163276</v>
      </c>
      <c r="H86621" t="s">
        <v>8613</v>
      </c>
      <c r="I86621" t="s">
        <v>32</v>
      </c>
    </row>
    <row r="86622" spans="1:9" x14ac:dyDescent="0.35">
      <c r="A86622" t="s">
        <v>174050</v>
      </c>
      <c r="B86622" t="s">
        <v>174051</v>
      </c>
      <c r="C86622" t="s">
        <v>174052</v>
      </c>
      <c r="D86622" t="s">
        <v>12</v>
      </c>
      <c r="E86622" t="s">
        <v>283</v>
      </c>
      <c r="F86622" t="s">
        <v>36</v>
      </c>
      <c r="G86622" t="s">
        <v>163307</v>
      </c>
      <c r="H86622" t="s">
        <v>8613</v>
      </c>
      <c r="I86622" t="s">
        <v>56929</v>
      </c>
    </row>
    <row r="86623" spans="1:9" x14ac:dyDescent="0.35">
      <c r="A86623" t="s">
        <v>174053</v>
      </c>
      <c r="B86623" t="s">
        <v>174054</v>
      </c>
      <c r="C86623" t="s">
        <v>4342</v>
      </c>
      <c r="D86623" t="s">
        <v>139237</v>
      </c>
      <c r="E86623" t="s">
        <v>164423</v>
      </c>
      <c r="F86623" t="s">
        <v>151938</v>
      </c>
      <c r="G86623" t="s">
        <v>163276</v>
      </c>
      <c r="H86623" t="s">
        <v>8613</v>
      </c>
      <c r="I86623" t="s">
        <v>163277</v>
      </c>
    </row>
    <row r="86624" spans="1:9" x14ac:dyDescent="0.35">
      <c r="A86624" t="s">
        <v>174055</v>
      </c>
      <c r="B86624" t="s">
        <v>174056</v>
      </c>
      <c r="C86624" t="s">
        <v>163310</v>
      </c>
      <c r="D86624" t="s">
        <v>139294</v>
      </c>
      <c r="E86624" t="s">
        <v>45020</v>
      </c>
      <c r="F86624" t="s">
        <v>10371</v>
      </c>
      <c r="G86624" t="s">
        <v>163276</v>
      </c>
      <c r="H86624" t="s">
        <v>8613</v>
      </c>
      <c r="I86624" t="s">
        <v>16</v>
      </c>
    </row>
    <row r="86625" spans="1:9" x14ac:dyDescent="0.35">
      <c r="A86625" t="s">
        <v>174057</v>
      </c>
      <c r="B86625" t="s">
        <v>174058</v>
      </c>
      <c r="C86625" t="s">
        <v>163302</v>
      </c>
      <c r="D86625" t="s">
        <v>163361</v>
      </c>
      <c r="E86625" t="s">
        <v>66459</v>
      </c>
      <c r="F86625" t="s">
        <v>20555</v>
      </c>
      <c r="G86625" t="s">
        <v>163276</v>
      </c>
      <c r="H86625" t="s">
        <v>8613</v>
      </c>
      <c r="I86625" t="s">
        <v>163277</v>
      </c>
    </row>
    <row r="86626" spans="1:9" x14ac:dyDescent="0.35">
      <c r="A86626" t="s">
        <v>174059</v>
      </c>
      <c r="B86626" t="s">
        <v>174060</v>
      </c>
      <c r="C86626" t="s">
        <v>163274</v>
      </c>
      <c r="D86626" t="s">
        <v>163326</v>
      </c>
      <c r="E86626" t="s">
        <v>164235</v>
      </c>
      <c r="F86626" t="s">
        <v>36</v>
      </c>
      <c r="G86626" t="s">
        <v>163276</v>
      </c>
      <c r="H86626" t="s">
        <v>8613</v>
      </c>
      <c r="I86626" t="s">
        <v>163277</v>
      </c>
    </row>
    <row r="86627" spans="1:9" x14ac:dyDescent="0.35">
      <c r="A86627" t="s">
        <v>174061</v>
      </c>
      <c r="B86627" t="s">
        <v>174062</v>
      </c>
      <c r="C86627" t="s">
        <v>163274</v>
      </c>
      <c r="D86627" t="s">
        <v>40852</v>
      </c>
      <c r="E86627" t="s">
        <v>163522</v>
      </c>
      <c r="F86627" t="s">
        <v>36</v>
      </c>
      <c r="G86627" t="s">
        <v>163276</v>
      </c>
      <c r="H86627" t="s">
        <v>8613</v>
      </c>
      <c r="I86627" t="s">
        <v>163277</v>
      </c>
    </row>
    <row r="86628" spans="1:9" x14ac:dyDescent="0.35">
      <c r="A86628" t="s">
        <v>174063</v>
      </c>
      <c r="B86628" t="s">
        <v>174064</v>
      </c>
      <c r="C86628" t="s">
        <v>163314</v>
      </c>
      <c r="D86628" t="s">
        <v>41436</v>
      </c>
      <c r="E86628" t="s">
        <v>43042</v>
      </c>
      <c r="F86628" t="s">
        <v>36</v>
      </c>
      <c r="G86628" t="s">
        <v>163276</v>
      </c>
      <c r="H86628" t="s">
        <v>8613</v>
      </c>
      <c r="I86628" t="s">
        <v>163316</v>
      </c>
    </row>
    <row r="86629" spans="1:9" x14ac:dyDescent="0.35">
      <c r="A86629" t="s">
        <v>174065</v>
      </c>
      <c r="B86629" t="s">
        <v>174066</v>
      </c>
      <c r="C86629" t="s">
        <v>163342</v>
      </c>
      <c r="D86629" t="s">
        <v>163291</v>
      </c>
      <c r="E86629" t="s">
        <v>42950</v>
      </c>
      <c r="F86629" t="s">
        <v>20555</v>
      </c>
      <c r="G86629" t="s">
        <v>163276</v>
      </c>
      <c r="H86629" t="s">
        <v>8613</v>
      </c>
      <c r="I86629" t="s">
        <v>32</v>
      </c>
    </row>
    <row r="86630" spans="1:9" x14ac:dyDescent="0.35">
      <c r="A86630" t="s">
        <v>174067</v>
      </c>
      <c r="B86630" t="s">
        <v>174068</v>
      </c>
      <c r="C86630" t="s">
        <v>163299</v>
      </c>
      <c r="D86630" t="s">
        <v>40852</v>
      </c>
      <c r="E86630" t="s">
        <v>163850</v>
      </c>
      <c r="F86630" t="s">
        <v>14</v>
      </c>
      <c r="G86630" t="s">
        <v>163276</v>
      </c>
      <c r="H86630" t="s">
        <v>8613</v>
      </c>
      <c r="I86630" t="s">
        <v>163277</v>
      </c>
    </row>
    <row r="86631" spans="1:9" x14ac:dyDescent="0.35">
      <c r="A86631" t="s">
        <v>174069</v>
      </c>
      <c r="B86631" t="s">
        <v>174070</v>
      </c>
      <c r="C86631" t="s">
        <v>4342</v>
      </c>
      <c r="D86631" t="s">
        <v>139237</v>
      </c>
      <c r="E86631" t="s">
        <v>164318</v>
      </c>
      <c r="F86631" t="s">
        <v>151938</v>
      </c>
      <c r="G86631" t="s">
        <v>163276</v>
      </c>
      <c r="H86631" t="s">
        <v>8613</v>
      </c>
      <c r="I86631" t="s">
        <v>163277</v>
      </c>
    </row>
    <row r="86632" spans="1:9" x14ac:dyDescent="0.35">
      <c r="A86632" t="s">
        <v>174071</v>
      </c>
      <c r="B86632" t="s">
        <v>174072</v>
      </c>
      <c r="C86632" t="s">
        <v>4342</v>
      </c>
      <c r="D86632" t="s">
        <v>163407</v>
      </c>
      <c r="E86632" t="s">
        <v>163610</v>
      </c>
      <c r="F86632" t="s">
        <v>151938</v>
      </c>
      <c r="G86632" t="s">
        <v>163276</v>
      </c>
      <c r="H86632" t="s">
        <v>8613</v>
      </c>
      <c r="I86632" t="s">
        <v>163277</v>
      </c>
    </row>
    <row r="86633" spans="1:9" x14ac:dyDescent="0.35">
      <c r="A86633" t="s">
        <v>174073</v>
      </c>
      <c r="B86633" t="s">
        <v>174074</v>
      </c>
      <c r="C86633" t="s">
        <v>163342</v>
      </c>
      <c r="D86633" t="s">
        <v>163345</v>
      </c>
      <c r="E86633" t="s">
        <v>43821</v>
      </c>
      <c r="F86633" t="s">
        <v>20555</v>
      </c>
      <c r="G86633" t="s">
        <v>163276</v>
      </c>
      <c r="H86633" t="s">
        <v>8613</v>
      </c>
      <c r="I86633" t="s">
        <v>32</v>
      </c>
    </row>
    <row r="86634" spans="1:9" x14ac:dyDescent="0.35">
      <c r="A86634" t="s">
        <v>174075</v>
      </c>
      <c r="B86634" t="s">
        <v>174076</v>
      </c>
      <c r="C86634" t="s">
        <v>163302</v>
      </c>
      <c r="D86634" t="s">
        <v>163291</v>
      </c>
      <c r="E86634" t="s">
        <v>165612</v>
      </c>
      <c r="F86634" t="s">
        <v>20555</v>
      </c>
      <c r="G86634" t="s">
        <v>163276</v>
      </c>
      <c r="H86634" t="s">
        <v>8613</v>
      </c>
      <c r="I86634" t="s">
        <v>163277</v>
      </c>
    </row>
    <row r="86635" spans="1:9" x14ac:dyDescent="0.35">
      <c r="A86635" t="s">
        <v>174077</v>
      </c>
      <c r="B86635" t="s">
        <v>174078</v>
      </c>
      <c r="C86635" t="s">
        <v>163302</v>
      </c>
      <c r="D86635" t="s">
        <v>163361</v>
      </c>
      <c r="E86635" t="s">
        <v>164908</v>
      </c>
      <c r="F86635" t="s">
        <v>20555</v>
      </c>
      <c r="G86635" t="s">
        <v>163276</v>
      </c>
      <c r="H86635" t="s">
        <v>8613</v>
      </c>
      <c r="I86635" t="s">
        <v>163277</v>
      </c>
    </row>
    <row r="86636" spans="1:9" x14ac:dyDescent="0.35">
      <c r="A86636" t="s">
        <v>174079</v>
      </c>
      <c r="B86636" t="s">
        <v>174080</v>
      </c>
      <c r="C86636" t="s">
        <v>163314</v>
      </c>
      <c r="D86636" t="s">
        <v>163315</v>
      </c>
      <c r="E86636" t="s">
        <v>42398</v>
      </c>
      <c r="F86636" t="s">
        <v>36</v>
      </c>
      <c r="G86636" t="s">
        <v>163276</v>
      </c>
      <c r="H86636" t="s">
        <v>8613</v>
      </c>
      <c r="I86636" t="s">
        <v>163316</v>
      </c>
    </row>
    <row r="86637" spans="1:9" x14ac:dyDescent="0.35">
      <c r="A86637" t="s">
        <v>174081</v>
      </c>
      <c r="B86637" t="s">
        <v>174082</v>
      </c>
      <c r="C86637" t="s">
        <v>163302</v>
      </c>
      <c r="D86637" t="s">
        <v>163462</v>
      </c>
      <c r="E86637" t="s">
        <v>163540</v>
      </c>
      <c r="F86637" t="s">
        <v>20555</v>
      </c>
      <c r="G86637" t="s">
        <v>163276</v>
      </c>
      <c r="H86637" t="s">
        <v>8613</v>
      </c>
      <c r="I86637" t="s">
        <v>163277</v>
      </c>
    </row>
    <row r="86638" spans="1:9" x14ac:dyDescent="0.35">
      <c r="A86638" t="s">
        <v>174083</v>
      </c>
      <c r="B86638" t="s">
        <v>174084</v>
      </c>
      <c r="C86638" t="s">
        <v>163302</v>
      </c>
      <c r="D86638" t="s">
        <v>163462</v>
      </c>
      <c r="E86638" t="s">
        <v>163887</v>
      </c>
      <c r="F86638" t="s">
        <v>20555</v>
      </c>
      <c r="G86638" t="s">
        <v>163276</v>
      </c>
      <c r="H86638" t="s">
        <v>8613</v>
      </c>
      <c r="I86638" t="s">
        <v>163277</v>
      </c>
    </row>
    <row r="86639" spans="1:9" x14ac:dyDescent="0.35">
      <c r="A86639" t="s">
        <v>174085</v>
      </c>
      <c r="B86639" t="s">
        <v>174086</v>
      </c>
      <c r="C86639" t="s">
        <v>163302</v>
      </c>
      <c r="D86639" t="s">
        <v>163462</v>
      </c>
      <c r="E86639" t="s">
        <v>164094</v>
      </c>
      <c r="F86639" t="s">
        <v>20555</v>
      </c>
      <c r="G86639" t="s">
        <v>163276</v>
      </c>
      <c r="H86639" t="s">
        <v>8613</v>
      </c>
      <c r="I86639" t="s">
        <v>163277</v>
      </c>
    </row>
    <row r="86640" spans="1:9" x14ac:dyDescent="0.35">
      <c r="A86640" t="s">
        <v>174087</v>
      </c>
      <c r="B86640" t="s">
        <v>174088</v>
      </c>
      <c r="C86640" t="s">
        <v>4342</v>
      </c>
      <c r="D86640" t="s">
        <v>139237</v>
      </c>
      <c r="E86640" t="s">
        <v>164142</v>
      </c>
      <c r="F86640" t="s">
        <v>151938</v>
      </c>
      <c r="G86640" t="s">
        <v>163276</v>
      </c>
      <c r="H86640" t="s">
        <v>8613</v>
      </c>
      <c r="I86640" t="s">
        <v>163277</v>
      </c>
    </row>
    <row r="86641" spans="1:9" x14ac:dyDescent="0.35">
      <c r="A86641" t="s">
        <v>174089</v>
      </c>
      <c r="B86641" t="s">
        <v>174090</v>
      </c>
      <c r="C86641" t="s">
        <v>163302</v>
      </c>
      <c r="D86641" t="s">
        <v>163361</v>
      </c>
      <c r="E86641" t="s">
        <v>163408</v>
      </c>
      <c r="F86641" t="s">
        <v>20555</v>
      </c>
      <c r="G86641" t="s">
        <v>163276</v>
      </c>
      <c r="H86641" t="s">
        <v>8613</v>
      </c>
      <c r="I86641" t="s">
        <v>163277</v>
      </c>
    </row>
    <row r="86642" spans="1:9" x14ac:dyDescent="0.35">
      <c r="A86642" t="s">
        <v>174091</v>
      </c>
      <c r="B86642" t="s">
        <v>174092</v>
      </c>
      <c r="C86642" t="s">
        <v>163302</v>
      </c>
      <c r="D86642" t="s">
        <v>163361</v>
      </c>
      <c r="E86642" t="s">
        <v>165772</v>
      </c>
      <c r="F86642" t="s">
        <v>20555</v>
      </c>
      <c r="G86642" t="s">
        <v>163276</v>
      </c>
      <c r="H86642" t="s">
        <v>8613</v>
      </c>
      <c r="I86642" t="s">
        <v>163277</v>
      </c>
    </row>
    <row r="86643" spans="1:9" x14ac:dyDescent="0.35">
      <c r="A86643" t="s">
        <v>174093</v>
      </c>
      <c r="B86643" t="s">
        <v>174094</v>
      </c>
      <c r="C86643" t="s">
        <v>163299</v>
      </c>
      <c r="D86643" t="s">
        <v>163326</v>
      </c>
      <c r="E86643" t="s">
        <v>165584</v>
      </c>
      <c r="F86643" t="s">
        <v>14</v>
      </c>
      <c r="G86643" t="s">
        <v>163276</v>
      </c>
      <c r="H86643" t="s">
        <v>8613</v>
      </c>
      <c r="I86643" t="s">
        <v>163277</v>
      </c>
    </row>
    <row r="86644" spans="1:9" x14ac:dyDescent="0.35">
      <c r="A86644" t="s">
        <v>174095</v>
      </c>
      <c r="B86644" t="s">
        <v>174096</v>
      </c>
      <c r="C86644" t="s">
        <v>4342</v>
      </c>
      <c r="D86644" t="s">
        <v>163407</v>
      </c>
      <c r="E86644" t="s">
        <v>164794</v>
      </c>
      <c r="F86644" t="s">
        <v>151938</v>
      </c>
      <c r="G86644" t="s">
        <v>163276</v>
      </c>
      <c r="H86644" t="s">
        <v>8613</v>
      </c>
      <c r="I86644" t="s">
        <v>163277</v>
      </c>
    </row>
    <row r="86645" spans="1:9" x14ac:dyDescent="0.35">
      <c r="A86645" t="s">
        <v>174097</v>
      </c>
      <c r="B86645" t="s">
        <v>174098</v>
      </c>
      <c r="C86645" t="s">
        <v>163299</v>
      </c>
      <c r="D86645" t="s">
        <v>163326</v>
      </c>
      <c r="E86645" t="s">
        <v>166910</v>
      </c>
      <c r="F86645" t="s">
        <v>14</v>
      </c>
      <c r="G86645" t="s">
        <v>163276</v>
      </c>
      <c r="H86645" t="s">
        <v>8613</v>
      </c>
      <c r="I86645" t="s">
        <v>163277</v>
      </c>
    </row>
    <row r="86646" spans="1:9" x14ac:dyDescent="0.35">
      <c r="A86646" t="s">
        <v>174099</v>
      </c>
      <c r="B86646" t="s">
        <v>174100</v>
      </c>
      <c r="C86646" t="s">
        <v>163342</v>
      </c>
      <c r="D86646" t="s">
        <v>163295</v>
      </c>
      <c r="E86646" t="s">
        <v>42005</v>
      </c>
      <c r="F86646" t="s">
        <v>20555</v>
      </c>
      <c r="G86646" t="s">
        <v>163276</v>
      </c>
      <c r="H86646" t="s">
        <v>8613</v>
      </c>
      <c r="I86646" t="s">
        <v>32</v>
      </c>
    </row>
    <row r="86647" spans="1:9" x14ac:dyDescent="0.35">
      <c r="A86647" t="s">
        <v>174101</v>
      </c>
      <c r="B86647" t="s">
        <v>174102</v>
      </c>
      <c r="C86647" t="s">
        <v>163302</v>
      </c>
      <c r="D86647" t="s">
        <v>163462</v>
      </c>
      <c r="E86647" t="s">
        <v>166042</v>
      </c>
      <c r="F86647" t="s">
        <v>20555</v>
      </c>
      <c r="G86647" t="s">
        <v>163276</v>
      </c>
      <c r="H86647" t="s">
        <v>8613</v>
      </c>
      <c r="I86647" t="s">
        <v>163277</v>
      </c>
    </row>
    <row r="86648" spans="1:9" x14ac:dyDescent="0.35">
      <c r="A86648" t="s">
        <v>174103</v>
      </c>
      <c r="B86648" t="s">
        <v>174104</v>
      </c>
      <c r="C86648" t="s">
        <v>163310</v>
      </c>
      <c r="D86648" t="s">
        <v>163311</v>
      </c>
      <c r="E86648" t="s">
        <v>41004</v>
      </c>
      <c r="F86648" t="s">
        <v>10371</v>
      </c>
      <c r="G86648" t="s">
        <v>163276</v>
      </c>
      <c r="H86648" t="s">
        <v>8613</v>
      </c>
      <c r="I86648" t="s">
        <v>16</v>
      </c>
    </row>
    <row r="86649" spans="1:9" x14ac:dyDescent="0.35">
      <c r="A86649" t="s">
        <v>174105</v>
      </c>
      <c r="B86649" t="s">
        <v>174106</v>
      </c>
      <c r="C86649" t="s">
        <v>174107</v>
      </c>
      <c r="D86649" t="s">
        <v>12</v>
      </c>
      <c r="E86649" t="s">
        <v>283</v>
      </c>
      <c r="F86649" t="s">
        <v>20555</v>
      </c>
      <c r="G86649" t="s">
        <v>163307</v>
      </c>
      <c r="H86649" t="s">
        <v>8613</v>
      </c>
      <c r="I86649" t="s">
        <v>56929</v>
      </c>
    </row>
    <row r="86650" spans="1:9" x14ac:dyDescent="0.35">
      <c r="A86650" t="s">
        <v>174108</v>
      </c>
      <c r="B86650" t="s">
        <v>174109</v>
      </c>
      <c r="C86650" t="s">
        <v>163294</v>
      </c>
      <c r="D86650" t="s">
        <v>163390</v>
      </c>
      <c r="E86650" t="s">
        <v>166194</v>
      </c>
      <c r="F86650" t="s">
        <v>22664</v>
      </c>
      <c r="G86650" t="s">
        <v>163276</v>
      </c>
      <c r="H86650" t="s">
        <v>8613</v>
      </c>
      <c r="I86650" t="s">
        <v>32</v>
      </c>
    </row>
    <row r="86651" spans="1:9" x14ac:dyDescent="0.35">
      <c r="A86651" t="s">
        <v>174110</v>
      </c>
      <c r="B86651" t="s">
        <v>174111</v>
      </c>
      <c r="C86651" t="s">
        <v>163274</v>
      </c>
      <c r="D86651" t="s">
        <v>163326</v>
      </c>
      <c r="E86651" t="s">
        <v>164384</v>
      </c>
      <c r="F86651" t="s">
        <v>36</v>
      </c>
      <c r="G86651" t="s">
        <v>163276</v>
      </c>
      <c r="H86651" t="s">
        <v>8613</v>
      </c>
      <c r="I86651" t="s">
        <v>163277</v>
      </c>
    </row>
    <row r="86652" spans="1:9" x14ac:dyDescent="0.35">
      <c r="A86652" t="s">
        <v>174112</v>
      </c>
      <c r="B86652" t="s">
        <v>174113</v>
      </c>
      <c r="C86652" t="s">
        <v>163302</v>
      </c>
      <c r="D86652" t="s">
        <v>163462</v>
      </c>
      <c r="E86652" t="s">
        <v>163665</v>
      </c>
      <c r="F86652" t="s">
        <v>20555</v>
      </c>
      <c r="G86652" t="s">
        <v>163276</v>
      </c>
      <c r="H86652" t="s">
        <v>8613</v>
      </c>
      <c r="I86652" t="s">
        <v>163277</v>
      </c>
    </row>
    <row r="86653" spans="1:9" x14ac:dyDescent="0.35">
      <c r="A86653" t="s">
        <v>174114</v>
      </c>
      <c r="B86653" t="s">
        <v>174115</v>
      </c>
      <c r="C86653" t="s">
        <v>163299</v>
      </c>
      <c r="D86653" t="s">
        <v>163338</v>
      </c>
      <c r="E86653" t="s">
        <v>163714</v>
      </c>
      <c r="F86653" t="s">
        <v>14</v>
      </c>
      <c r="G86653" t="s">
        <v>163276</v>
      </c>
      <c r="H86653" t="s">
        <v>8613</v>
      </c>
      <c r="I86653" t="s">
        <v>163277</v>
      </c>
    </row>
    <row r="86654" spans="1:9" x14ac:dyDescent="0.35">
      <c r="A86654" t="s">
        <v>174116</v>
      </c>
      <c r="B86654" t="s">
        <v>174117</v>
      </c>
      <c r="C86654" t="s">
        <v>163299</v>
      </c>
      <c r="D86654" t="s">
        <v>139224</v>
      </c>
      <c r="E86654" t="s">
        <v>164208</v>
      </c>
      <c r="F86654" t="s">
        <v>14</v>
      </c>
      <c r="G86654" t="s">
        <v>163276</v>
      </c>
      <c r="H86654" t="s">
        <v>8613</v>
      </c>
      <c r="I86654" t="s">
        <v>163277</v>
      </c>
    </row>
    <row r="86655" spans="1:9" x14ac:dyDescent="0.35">
      <c r="A86655" t="s">
        <v>174118</v>
      </c>
      <c r="B86655" t="s">
        <v>174119</v>
      </c>
      <c r="C86655" t="s">
        <v>4342</v>
      </c>
      <c r="D86655" t="s">
        <v>139237</v>
      </c>
      <c r="E86655" t="s">
        <v>164116</v>
      </c>
      <c r="F86655" t="s">
        <v>151938</v>
      </c>
      <c r="G86655" t="s">
        <v>163276</v>
      </c>
      <c r="H86655" t="s">
        <v>8613</v>
      </c>
      <c r="I86655" t="s">
        <v>163277</v>
      </c>
    </row>
    <row r="86656" spans="1:9" x14ac:dyDescent="0.35">
      <c r="A86656" t="s">
        <v>174120</v>
      </c>
      <c r="B86656" t="s">
        <v>174121</v>
      </c>
      <c r="C86656" t="s">
        <v>4342</v>
      </c>
      <c r="D86656" t="s">
        <v>163447</v>
      </c>
      <c r="E86656" t="s">
        <v>167045</v>
      </c>
      <c r="F86656" t="s">
        <v>151938</v>
      </c>
      <c r="G86656" t="s">
        <v>163276</v>
      </c>
      <c r="H86656" t="s">
        <v>8613</v>
      </c>
      <c r="I86656" t="s">
        <v>163277</v>
      </c>
    </row>
    <row r="86657" spans="1:9" x14ac:dyDescent="0.35">
      <c r="A86657" t="s">
        <v>174122</v>
      </c>
      <c r="B86657" t="s">
        <v>174123</v>
      </c>
      <c r="C86657" t="s">
        <v>163299</v>
      </c>
      <c r="D86657" t="s">
        <v>163322</v>
      </c>
      <c r="E86657" t="s">
        <v>163491</v>
      </c>
      <c r="F86657" t="s">
        <v>14</v>
      </c>
      <c r="G86657" t="s">
        <v>163276</v>
      </c>
      <c r="H86657" t="s">
        <v>8613</v>
      </c>
      <c r="I86657" t="s">
        <v>163277</v>
      </c>
    </row>
    <row r="86658" spans="1:9" x14ac:dyDescent="0.35">
      <c r="A86658" t="s">
        <v>174124</v>
      </c>
      <c r="B86658" t="s">
        <v>174125</v>
      </c>
      <c r="C86658" t="s">
        <v>163299</v>
      </c>
      <c r="D86658" t="s">
        <v>163338</v>
      </c>
      <c r="E86658" t="s">
        <v>164015</v>
      </c>
      <c r="F86658" t="s">
        <v>14</v>
      </c>
      <c r="G86658" t="s">
        <v>163276</v>
      </c>
      <c r="H86658" t="s">
        <v>8613</v>
      </c>
      <c r="I86658" t="s">
        <v>163277</v>
      </c>
    </row>
    <row r="86659" spans="1:9" x14ac:dyDescent="0.35">
      <c r="A86659" t="s">
        <v>174126</v>
      </c>
      <c r="B86659" t="s">
        <v>174127</v>
      </c>
      <c r="C86659" t="s">
        <v>4342</v>
      </c>
      <c r="D86659" t="s">
        <v>139237</v>
      </c>
      <c r="E86659" t="s">
        <v>167045</v>
      </c>
      <c r="F86659" t="s">
        <v>151938</v>
      </c>
      <c r="G86659" t="s">
        <v>163276</v>
      </c>
      <c r="H86659" t="s">
        <v>8613</v>
      </c>
      <c r="I86659" t="s">
        <v>163277</v>
      </c>
    </row>
    <row r="86660" spans="1:9" x14ac:dyDescent="0.35">
      <c r="A86660" t="s">
        <v>174128</v>
      </c>
      <c r="B86660" t="s">
        <v>174129</v>
      </c>
      <c r="C86660" t="s">
        <v>163302</v>
      </c>
      <c r="D86660" t="s">
        <v>163390</v>
      </c>
      <c r="E86660" t="s">
        <v>163429</v>
      </c>
      <c r="F86660" t="s">
        <v>20555</v>
      </c>
      <c r="G86660" t="s">
        <v>163276</v>
      </c>
      <c r="H86660" t="s">
        <v>8613</v>
      </c>
      <c r="I86660" t="s">
        <v>163277</v>
      </c>
    </row>
    <row r="86661" spans="1:9" x14ac:dyDescent="0.35">
      <c r="A86661" t="s">
        <v>174130</v>
      </c>
      <c r="B86661" t="s">
        <v>174131</v>
      </c>
      <c r="C86661" t="s">
        <v>163342</v>
      </c>
      <c r="D86661" t="s">
        <v>163345</v>
      </c>
      <c r="E86661" t="s">
        <v>41401</v>
      </c>
      <c r="F86661" t="s">
        <v>20555</v>
      </c>
      <c r="G86661" t="s">
        <v>163276</v>
      </c>
      <c r="H86661" t="s">
        <v>8613</v>
      </c>
      <c r="I86661" t="s">
        <v>32</v>
      </c>
    </row>
    <row r="86662" spans="1:9" x14ac:dyDescent="0.35">
      <c r="A86662" t="s">
        <v>174132</v>
      </c>
      <c r="B86662" t="s">
        <v>174133</v>
      </c>
      <c r="C86662" t="s">
        <v>163274</v>
      </c>
      <c r="D86662" t="s">
        <v>40852</v>
      </c>
      <c r="E86662" t="s">
        <v>163393</v>
      </c>
      <c r="F86662" t="s">
        <v>36</v>
      </c>
      <c r="G86662" t="s">
        <v>163276</v>
      </c>
      <c r="H86662" t="s">
        <v>8613</v>
      </c>
      <c r="I86662" t="s">
        <v>163277</v>
      </c>
    </row>
    <row r="86663" spans="1:9" x14ac:dyDescent="0.35">
      <c r="A86663" t="s">
        <v>174134</v>
      </c>
      <c r="B86663" t="s">
        <v>174135</v>
      </c>
      <c r="C86663" t="s">
        <v>163299</v>
      </c>
      <c r="D86663" t="s">
        <v>139224</v>
      </c>
      <c r="E86663" t="s">
        <v>164059</v>
      </c>
      <c r="F86663" t="s">
        <v>14</v>
      </c>
      <c r="G86663" t="s">
        <v>163276</v>
      </c>
      <c r="H86663" t="s">
        <v>8613</v>
      </c>
      <c r="I86663" t="s">
        <v>163277</v>
      </c>
    </row>
    <row r="86664" spans="1:9" x14ac:dyDescent="0.35">
      <c r="A86664" t="s">
        <v>174136</v>
      </c>
      <c r="B86664" t="s">
        <v>174137</v>
      </c>
      <c r="C86664" t="s">
        <v>163302</v>
      </c>
      <c r="D86664" t="s">
        <v>163462</v>
      </c>
      <c r="E86664" t="s">
        <v>164672</v>
      </c>
      <c r="F86664" t="s">
        <v>20555</v>
      </c>
      <c r="G86664" t="s">
        <v>163276</v>
      </c>
      <c r="H86664" t="s">
        <v>8613</v>
      </c>
      <c r="I86664" t="s">
        <v>163277</v>
      </c>
    </row>
    <row r="86665" spans="1:9" x14ac:dyDescent="0.35">
      <c r="A86665" t="s">
        <v>174138</v>
      </c>
      <c r="B86665" t="s">
        <v>174139</v>
      </c>
      <c r="C86665" t="s">
        <v>163299</v>
      </c>
      <c r="D86665" t="s">
        <v>163338</v>
      </c>
      <c r="E86665" t="s">
        <v>165094</v>
      </c>
      <c r="F86665" t="s">
        <v>14</v>
      </c>
      <c r="G86665" t="s">
        <v>163276</v>
      </c>
      <c r="H86665" t="s">
        <v>8613</v>
      </c>
      <c r="I86665" t="s">
        <v>163277</v>
      </c>
    </row>
    <row r="86666" spans="1:9" x14ac:dyDescent="0.35">
      <c r="A86666" t="s">
        <v>174140</v>
      </c>
      <c r="B86666" t="s">
        <v>174141</v>
      </c>
      <c r="C86666" t="s">
        <v>163294</v>
      </c>
      <c r="D86666" t="s">
        <v>163291</v>
      </c>
      <c r="E86666" t="s">
        <v>44328</v>
      </c>
      <c r="F86666" t="s">
        <v>22664</v>
      </c>
      <c r="G86666" t="s">
        <v>163276</v>
      </c>
      <c r="H86666" t="s">
        <v>8613</v>
      </c>
      <c r="I86666" t="s">
        <v>32</v>
      </c>
    </row>
    <row r="86667" spans="1:9" x14ac:dyDescent="0.35">
      <c r="A86667" t="s">
        <v>174142</v>
      </c>
      <c r="B86667" t="s">
        <v>174143</v>
      </c>
      <c r="C86667" t="s">
        <v>163299</v>
      </c>
      <c r="D86667" t="s">
        <v>163326</v>
      </c>
      <c r="E86667" t="s">
        <v>163283</v>
      </c>
      <c r="F86667" t="s">
        <v>14</v>
      </c>
      <c r="G86667" t="s">
        <v>163276</v>
      </c>
      <c r="H86667" t="s">
        <v>8613</v>
      </c>
      <c r="I86667" t="s">
        <v>163277</v>
      </c>
    </row>
    <row r="86668" spans="1:9" x14ac:dyDescent="0.35">
      <c r="A86668" t="s">
        <v>174144</v>
      </c>
      <c r="B86668" t="s">
        <v>174145</v>
      </c>
      <c r="C86668" t="s">
        <v>163290</v>
      </c>
      <c r="D86668" t="s">
        <v>163345</v>
      </c>
      <c r="E86668" t="s">
        <v>42503</v>
      </c>
      <c r="F86668" t="s">
        <v>1635</v>
      </c>
      <c r="G86668" t="s">
        <v>163276</v>
      </c>
      <c r="H86668" t="s">
        <v>8613</v>
      </c>
      <c r="I86668" t="s">
        <v>16</v>
      </c>
    </row>
    <row r="86669" spans="1:9" x14ac:dyDescent="0.35">
      <c r="A86669" t="s">
        <v>174146</v>
      </c>
      <c r="B86669" t="s">
        <v>174147</v>
      </c>
      <c r="C86669" t="s">
        <v>163342</v>
      </c>
      <c r="D86669" t="s">
        <v>163390</v>
      </c>
      <c r="E86669" t="s">
        <v>42174</v>
      </c>
      <c r="F86669" t="s">
        <v>20555</v>
      </c>
      <c r="G86669" t="s">
        <v>163276</v>
      </c>
      <c r="H86669" t="s">
        <v>8613</v>
      </c>
      <c r="I86669" t="s">
        <v>32</v>
      </c>
    </row>
    <row r="86670" spans="1:9" x14ac:dyDescent="0.35">
      <c r="A86670" t="s">
        <v>174148</v>
      </c>
      <c r="B86670" t="s">
        <v>174149</v>
      </c>
      <c r="C86670" t="s">
        <v>167596</v>
      </c>
      <c r="D86670" t="s">
        <v>164153</v>
      </c>
      <c r="E86670" t="s">
        <v>283</v>
      </c>
      <c r="F86670" t="s">
        <v>13732</v>
      </c>
      <c r="G86670" t="s">
        <v>163385</v>
      </c>
      <c r="H86670" t="s">
        <v>8613</v>
      </c>
      <c r="I86670" t="s">
        <v>56929</v>
      </c>
    </row>
    <row r="86671" spans="1:9" x14ac:dyDescent="0.35">
      <c r="A86671" t="s">
        <v>174150</v>
      </c>
      <c r="B86671" t="s">
        <v>174151</v>
      </c>
      <c r="C86671" t="s">
        <v>163310</v>
      </c>
      <c r="D86671" t="s">
        <v>139294</v>
      </c>
      <c r="E86671" t="s">
        <v>41866</v>
      </c>
      <c r="F86671" t="s">
        <v>10371</v>
      </c>
      <c r="G86671" t="s">
        <v>163276</v>
      </c>
      <c r="H86671" t="s">
        <v>8613</v>
      </c>
      <c r="I86671" t="s">
        <v>16</v>
      </c>
    </row>
    <row r="86672" spans="1:9" x14ac:dyDescent="0.35">
      <c r="A86672" t="s">
        <v>174152</v>
      </c>
      <c r="B86672" t="s">
        <v>174153</v>
      </c>
      <c r="C86672" t="s">
        <v>163274</v>
      </c>
      <c r="D86672" t="s">
        <v>139237</v>
      </c>
      <c r="E86672" t="s">
        <v>165664</v>
      </c>
      <c r="F86672" t="s">
        <v>36</v>
      </c>
      <c r="G86672" t="s">
        <v>163276</v>
      </c>
      <c r="H86672" t="s">
        <v>8613</v>
      </c>
      <c r="I86672" t="s">
        <v>163277</v>
      </c>
    </row>
    <row r="86673" spans="1:9" x14ac:dyDescent="0.35">
      <c r="A86673" t="s">
        <v>174154</v>
      </c>
      <c r="B86673" t="s">
        <v>174155</v>
      </c>
      <c r="C86673" t="s">
        <v>163299</v>
      </c>
      <c r="D86673" t="s">
        <v>163334</v>
      </c>
      <c r="E86673" t="s">
        <v>163900</v>
      </c>
      <c r="F86673" t="s">
        <v>14</v>
      </c>
      <c r="G86673" t="s">
        <v>163276</v>
      </c>
      <c r="H86673" t="s">
        <v>8613</v>
      </c>
      <c r="I86673" t="s">
        <v>163277</v>
      </c>
    </row>
    <row r="86674" spans="1:9" x14ac:dyDescent="0.35">
      <c r="A86674" t="s">
        <v>174156</v>
      </c>
      <c r="B86674" t="s">
        <v>174157</v>
      </c>
      <c r="C86674" t="s">
        <v>163290</v>
      </c>
      <c r="D86674" t="s">
        <v>163291</v>
      </c>
      <c r="E86674" t="s">
        <v>41963</v>
      </c>
      <c r="F86674" t="s">
        <v>1635</v>
      </c>
      <c r="G86674" t="s">
        <v>163276</v>
      </c>
      <c r="H86674" t="s">
        <v>8613</v>
      </c>
      <c r="I86674" t="s">
        <v>16</v>
      </c>
    </row>
    <row r="86675" spans="1:9" x14ac:dyDescent="0.35">
      <c r="A86675" t="s">
        <v>174158</v>
      </c>
      <c r="B86675" t="s">
        <v>174159</v>
      </c>
      <c r="C86675" t="s">
        <v>163314</v>
      </c>
      <c r="D86675" t="s">
        <v>163315</v>
      </c>
      <c r="E86675" t="s">
        <v>52160</v>
      </c>
      <c r="F86675" t="s">
        <v>36</v>
      </c>
      <c r="G86675" t="s">
        <v>163276</v>
      </c>
      <c r="H86675" t="s">
        <v>8613</v>
      </c>
      <c r="I86675" t="s">
        <v>163316</v>
      </c>
    </row>
    <row r="86676" spans="1:9" x14ac:dyDescent="0.35">
      <c r="A86676" t="s">
        <v>174160</v>
      </c>
      <c r="B86676" t="s">
        <v>174161</v>
      </c>
      <c r="C86676" t="s">
        <v>163302</v>
      </c>
      <c r="D86676" t="s">
        <v>163390</v>
      </c>
      <c r="E86676" t="s">
        <v>163463</v>
      </c>
      <c r="F86676" t="s">
        <v>20555</v>
      </c>
      <c r="G86676" t="s">
        <v>163276</v>
      </c>
      <c r="H86676" t="s">
        <v>8613</v>
      </c>
      <c r="I86676" t="s">
        <v>163277</v>
      </c>
    </row>
    <row r="86677" spans="1:9" x14ac:dyDescent="0.35">
      <c r="A86677" t="s">
        <v>174162</v>
      </c>
      <c r="B86677" t="s">
        <v>174163</v>
      </c>
      <c r="C86677" t="s">
        <v>163299</v>
      </c>
      <c r="D86677" t="s">
        <v>40852</v>
      </c>
      <c r="E86677" t="s">
        <v>164384</v>
      </c>
      <c r="F86677" t="s">
        <v>14</v>
      </c>
      <c r="G86677" t="s">
        <v>163276</v>
      </c>
      <c r="H86677" t="s">
        <v>8613</v>
      </c>
      <c r="I86677" t="s">
        <v>163277</v>
      </c>
    </row>
    <row r="86678" spans="1:9" x14ac:dyDescent="0.35">
      <c r="A86678" t="s">
        <v>174164</v>
      </c>
      <c r="B86678" t="s">
        <v>174165</v>
      </c>
      <c r="C86678" t="s">
        <v>163294</v>
      </c>
      <c r="D86678" t="s">
        <v>163291</v>
      </c>
      <c r="E86678" t="s">
        <v>41196</v>
      </c>
      <c r="F86678" t="s">
        <v>22664</v>
      </c>
      <c r="G86678" t="s">
        <v>163276</v>
      </c>
      <c r="H86678" t="s">
        <v>8613</v>
      </c>
      <c r="I86678" t="s">
        <v>32</v>
      </c>
    </row>
    <row r="86679" spans="1:9" x14ac:dyDescent="0.35">
      <c r="A86679" t="s">
        <v>174166</v>
      </c>
      <c r="B86679" t="s">
        <v>174167</v>
      </c>
      <c r="C86679" t="s">
        <v>163294</v>
      </c>
      <c r="D86679" t="s">
        <v>163291</v>
      </c>
      <c r="E86679" t="s">
        <v>41060</v>
      </c>
      <c r="F86679" t="s">
        <v>22664</v>
      </c>
      <c r="G86679" t="s">
        <v>163276</v>
      </c>
      <c r="H86679" t="s">
        <v>8613</v>
      </c>
      <c r="I86679" t="s">
        <v>32</v>
      </c>
    </row>
    <row r="86680" spans="1:9" x14ac:dyDescent="0.35">
      <c r="A86680" t="s">
        <v>174168</v>
      </c>
      <c r="B86680" t="s">
        <v>174169</v>
      </c>
      <c r="C86680" t="s">
        <v>163294</v>
      </c>
      <c r="D86680" t="s">
        <v>163295</v>
      </c>
      <c r="E86680" t="s">
        <v>41694</v>
      </c>
      <c r="F86680" t="s">
        <v>22664</v>
      </c>
      <c r="G86680" t="s">
        <v>163276</v>
      </c>
      <c r="H86680" t="s">
        <v>8613</v>
      </c>
      <c r="I86680" t="s">
        <v>32</v>
      </c>
    </row>
    <row r="86681" spans="1:9" x14ac:dyDescent="0.35">
      <c r="A86681" t="s">
        <v>174170</v>
      </c>
      <c r="B86681" t="s">
        <v>174171</v>
      </c>
      <c r="C86681" t="s">
        <v>163302</v>
      </c>
      <c r="D86681" t="s">
        <v>163462</v>
      </c>
      <c r="E86681" t="s">
        <v>163379</v>
      </c>
      <c r="F86681" t="s">
        <v>20555</v>
      </c>
      <c r="G86681" t="s">
        <v>163276</v>
      </c>
      <c r="H86681" t="s">
        <v>8613</v>
      </c>
      <c r="I86681" t="s">
        <v>163277</v>
      </c>
    </row>
    <row r="86682" spans="1:9" x14ac:dyDescent="0.35">
      <c r="A86682" t="s">
        <v>174172</v>
      </c>
      <c r="B86682" t="s">
        <v>174173</v>
      </c>
      <c r="C86682" t="s">
        <v>163302</v>
      </c>
      <c r="D86682" t="s">
        <v>163462</v>
      </c>
      <c r="E86682" t="s">
        <v>165277</v>
      </c>
      <c r="F86682" t="s">
        <v>20555</v>
      </c>
      <c r="G86682" t="s">
        <v>163276</v>
      </c>
      <c r="H86682" t="s">
        <v>8613</v>
      </c>
      <c r="I86682" t="s">
        <v>163277</v>
      </c>
    </row>
    <row r="86683" spans="1:9" x14ac:dyDescent="0.35">
      <c r="A86683" t="s">
        <v>174174</v>
      </c>
      <c r="B86683" t="s">
        <v>174175</v>
      </c>
      <c r="C86683" t="s">
        <v>163302</v>
      </c>
      <c r="D86683" t="s">
        <v>173857</v>
      </c>
      <c r="E86683" t="s">
        <v>283</v>
      </c>
      <c r="F86683" t="s">
        <v>20555</v>
      </c>
      <c r="G86683" t="s">
        <v>163385</v>
      </c>
      <c r="H86683" t="s">
        <v>8613</v>
      </c>
      <c r="I86683" t="s">
        <v>56929</v>
      </c>
    </row>
    <row r="86684" spans="1:9" x14ac:dyDescent="0.35">
      <c r="A86684" t="s">
        <v>174176</v>
      </c>
      <c r="B86684" t="s">
        <v>174177</v>
      </c>
      <c r="C86684" t="s">
        <v>163310</v>
      </c>
      <c r="D86684" t="s">
        <v>139294</v>
      </c>
      <c r="E86684" t="s">
        <v>41069</v>
      </c>
      <c r="F86684" t="s">
        <v>10371</v>
      </c>
      <c r="G86684" t="s">
        <v>163276</v>
      </c>
      <c r="H86684" t="s">
        <v>8613</v>
      </c>
      <c r="I86684" t="s">
        <v>16</v>
      </c>
    </row>
    <row r="86685" spans="1:9" x14ac:dyDescent="0.35">
      <c r="A86685" t="s">
        <v>174178</v>
      </c>
      <c r="B86685" t="s">
        <v>174179</v>
      </c>
      <c r="C86685" t="s">
        <v>4342</v>
      </c>
      <c r="D86685" t="s">
        <v>139237</v>
      </c>
      <c r="E86685" t="s">
        <v>169695</v>
      </c>
      <c r="F86685" t="s">
        <v>151938</v>
      </c>
      <c r="G86685" t="s">
        <v>163276</v>
      </c>
      <c r="H86685" t="s">
        <v>8613</v>
      </c>
      <c r="I86685" t="s">
        <v>163277</v>
      </c>
    </row>
    <row r="86686" spans="1:9" x14ac:dyDescent="0.35">
      <c r="A86686" t="s">
        <v>174180</v>
      </c>
      <c r="B86686" t="s">
        <v>174181</v>
      </c>
      <c r="C86686" t="s">
        <v>163299</v>
      </c>
      <c r="D86686" t="s">
        <v>163322</v>
      </c>
      <c r="E86686" t="s">
        <v>163652</v>
      </c>
      <c r="F86686" t="s">
        <v>14</v>
      </c>
      <c r="G86686" t="s">
        <v>163276</v>
      </c>
      <c r="H86686" t="s">
        <v>8613</v>
      </c>
      <c r="I86686" t="s">
        <v>163277</v>
      </c>
    </row>
    <row r="86687" spans="1:9" x14ac:dyDescent="0.35">
      <c r="A86687" t="s">
        <v>174182</v>
      </c>
      <c r="B86687" t="s">
        <v>174183</v>
      </c>
      <c r="C86687" t="s">
        <v>163302</v>
      </c>
      <c r="D86687" t="s">
        <v>163390</v>
      </c>
      <c r="E86687" t="s">
        <v>165330</v>
      </c>
      <c r="F86687" t="s">
        <v>20555</v>
      </c>
      <c r="G86687" t="s">
        <v>163276</v>
      </c>
      <c r="H86687" t="s">
        <v>8613</v>
      </c>
      <c r="I86687" t="s">
        <v>163277</v>
      </c>
    </row>
    <row r="86688" spans="1:9" x14ac:dyDescent="0.35">
      <c r="A86688" t="s">
        <v>174184</v>
      </c>
      <c r="B86688" t="s">
        <v>174185</v>
      </c>
      <c r="C86688" t="s">
        <v>4342</v>
      </c>
      <c r="D86688" t="s">
        <v>163338</v>
      </c>
      <c r="E86688" t="s">
        <v>53847</v>
      </c>
      <c r="F86688" t="s">
        <v>151938</v>
      </c>
      <c r="G86688" t="s">
        <v>163276</v>
      </c>
      <c r="H86688" t="s">
        <v>8613</v>
      </c>
      <c r="I86688" t="s">
        <v>163277</v>
      </c>
    </row>
    <row r="86689" spans="1:9" x14ac:dyDescent="0.35">
      <c r="A86689" t="s">
        <v>174186</v>
      </c>
      <c r="B86689" t="s">
        <v>174187</v>
      </c>
      <c r="C86689" t="s">
        <v>163274</v>
      </c>
      <c r="D86689" t="s">
        <v>163326</v>
      </c>
      <c r="E86689" t="s">
        <v>164208</v>
      </c>
      <c r="F86689" t="s">
        <v>36</v>
      </c>
      <c r="G86689" t="s">
        <v>163276</v>
      </c>
      <c r="H86689" t="s">
        <v>8613</v>
      </c>
      <c r="I86689" t="s">
        <v>163277</v>
      </c>
    </row>
    <row r="86690" spans="1:9" x14ac:dyDescent="0.35">
      <c r="A86690" t="s">
        <v>174188</v>
      </c>
      <c r="B86690" t="s">
        <v>174189</v>
      </c>
      <c r="C86690" t="s">
        <v>163310</v>
      </c>
      <c r="D86690" t="s">
        <v>163311</v>
      </c>
      <c r="E86690" t="s">
        <v>41425</v>
      </c>
      <c r="F86690" t="s">
        <v>10371</v>
      </c>
      <c r="G86690" t="s">
        <v>163276</v>
      </c>
      <c r="H86690" t="s">
        <v>8613</v>
      </c>
      <c r="I86690" t="s">
        <v>16</v>
      </c>
    </row>
    <row r="86691" spans="1:9" x14ac:dyDescent="0.35">
      <c r="A86691" t="s">
        <v>174190</v>
      </c>
      <c r="B86691" t="s">
        <v>174191</v>
      </c>
      <c r="C86691" t="s">
        <v>163299</v>
      </c>
      <c r="D86691" t="s">
        <v>163322</v>
      </c>
      <c r="E86691" t="s">
        <v>164565</v>
      </c>
      <c r="F86691" t="s">
        <v>14</v>
      </c>
      <c r="G86691" t="s">
        <v>163276</v>
      </c>
      <c r="H86691" t="s">
        <v>8613</v>
      </c>
      <c r="I86691" t="s">
        <v>163277</v>
      </c>
    </row>
    <row r="86692" spans="1:9" x14ac:dyDescent="0.35">
      <c r="A86692" t="s">
        <v>174192</v>
      </c>
      <c r="B86692" t="s">
        <v>174193</v>
      </c>
      <c r="C86692" t="s">
        <v>4342</v>
      </c>
      <c r="D86692" t="s">
        <v>163407</v>
      </c>
      <c r="E86692" t="s">
        <v>166557</v>
      </c>
      <c r="F86692" t="s">
        <v>151938</v>
      </c>
      <c r="G86692" t="s">
        <v>163276</v>
      </c>
      <c r="H86692" t="s">
        <v>8613</v>
      </c>
      <c r="I86692" t="s">
        <v>163277</v>
      </c>
    </row>
    <row r="86693" spans="1:9" x14ac:dyDescent="0.35">
      <c r="A86693" t="s">
        <v>174194</v>
      </c>
      <c r="B86693" t="s">
        <v>174195</v>
      </c>
      <c r="C86693" t="s">
        <v>4342</v>
      </c>
      <c r="D86693" t="s">
        <v>163447</v>
      </c>
      <c r="E86693" t="s">
        <v>164373</v>
      </c>
      <c r="F86693" t="s">
        <v>151938</v>
      </c>
      <c r="G86693" t="s">
        <v>163276</v>
      </c>
      <c r="H86693" t="s">
        <v>8613</v>
      </c>
      <c r="I86693" t="s">
        <v>163277</v>
      </c>
    </row>
    <row r="86694" spans="1:9" x14ac:dyDescent="0.35">
      <c r="A86694" t="s">
        <v>174196</v>
      </c>
      <c r="B86694" t="s">
        <v>174197</v>
      </c>
      <c r="C86694" t="s">
        <v>163299</v>
      </c>
      <c r="D86694" t="s">
        <v>40852</v>
      </c>
      <c r="E86694" t="s">
        <v>164370</v>
      </c>
      <c r="F86694" t="s">
        <v>14</v>
      </c>
      <c r="G86694" t="s">
        <v>163276</v>
      </c>
      <c r="H86694" t="s">
        <v>8613</v>
      </c>
      <c r="I86694" t="s">
        <v>163277</v>
      </c>
    </row>
    <row r="86695" spans="1:9" x14ac:dyDescent="0.35">
      <c r="A86695" t="s">
        <v>174198</v>
      </c>
      <c r="B86695" t="s">
        <v>174199</v>
      </c>
      <c r="C86695" t="s">
        <v>4342</v>
      </c>
      <c r="D86695" t="s">
        <v>139237</v>
      </c>
      <c r="E86695" t="s">
        <v>57426</v>
      </c>
      <c r="F86695" t="s">
        <v>151938</v>
      </c>
      <c r="G86695" t="s">
        <v>163276</v>
      </c>
      <c r="H86695" t="s">
        <v>8613</v>
      </c>
      <c r="I86695" t="s">
        <v>163277</v>
      </c>
    </row>
    <row r="86696" spans="1:9" x14ac:dyDescent="0.35">
      <c r="A86696" t="s">
        <v>174200</v>
      </c>
      <c r="B86696" t="s">
        <v>174201</v>
      </c>
      <c r="C86696" t="s">
        <v>163299</v>
      </c>
      <c r="D86696" t="s">
        <v>163326</v>
      </c>
      <c r="E86696" t="s">
        <v>164580</v>
      </c>
      <c r="F86696" t="s">
        <v>14</v>
      </c>
      <c r="G86696" t="s">
        <v>163276</v>
      </c>
      <c r="H86696" t="s">
        <v>8613</v>
      </c>
      <c r="I86696" t="s">
        <v>163277</v>
      </c>
    </row>
    <row r="86697" spans="1:9" x14ac:dyDescent="0.35">
      <c r="A86697" t="s">
        <v>174202</v>
      </c>
      <c r="B86697" t="s">
        <v>174203</v>
      </c>
      <c r="C86697" t="s">
        <v>163299</v>
      </c>
      <c r="D86697" t="s">
        <v>163322</v>
      </c>
      <c r="E86697" t="s">
        <v>163782</v>
      </c>
      <c r="F86697" t="s">
        <v>14</v>
      </c>
      <c r="G86697" t="s">
        <v>163276</v>
      </c>
      <c r="H86697" t="s">
        <v>8613</v>
      </c>
      <c r="I86697" t="s">
        <v>163277</v>
      </c>
    </row>
    <row r="86698" spans="1:9" x14ac:dyDescent="0.35">
      <c r="A86698" t="s">
        <v>174204</v>
      </c>
      <c r="B86698" t="s">
        <v>174205</v>
      </c>
      <c r="C86698" t="s">
        <v>163314</v>
      </c>
      <c r="D86698" t="s">
        <v>41436</v>
      </c>
      <c r="E86698" t="s">
        <v>41179</v>
      </c>
      <c r="F86698" t="s">
        <v>36</v>
      </c>
      <c r="G86698" t="s">
        <v>163276</v>
      </c>
      <c r="H86698" t="s">
        <v>8613</v>
      </c>
      <c r="I86698" t="s">
        <v>163316</v>
      </c>
    </row>
    <row r="86699" spans="1:9" x14ac:dyDescent="0.35">
      <c r="A86699" t="s">
        <v>174206</v>
      </c>
      <c r="B86699" t="s">
        <v>174207</v>
      </c>
      <c r="C86699" t="s">
        <v>4342</v>
      </c>
      <c r="D86699" t="s">
        <v>139237</v>
      </c>
      <c r="E86699" t="s">
        <v>164423</v>
      </c>
      <c r="F86699" t="s">
        <v>151938</v>
      </c>
      <c r="G86699" t="s">
        <v>163276</v>
      </c>
      <c r="H86699" t="s">
        <v>8613</v>
      </c>
      <c r="I86699" t="s">
        <v>163277</v>
      </c>
    </row>
    <row r="86700" spans="1:9" x14ac:dyDescent="0.35">
      <c r="A86700" t="s">
        <v>174208</v>
      </c>
      <c r="B86700" t="s">
        <v>174209</v>
      </c>
      <c r="C86700" t="s">
        <v>163302</v>
      </c>
      <c r="D86700" t="s">
        <v>163291</v>
      </c>
      <c r="E86700" t="s">
        <v>163532</v>
      </c>
      <c r="F86700" t="s">
        <v>20555</v>
      </c>
      <c r="G86700" t="s">
        <v>163276</v>
      </c>
      <c r="H86700" t="s">
        <v>8613</v>
      </c>
      <c r="I86700" t="s">
        <v>163277</v>
      </c>
    </row>
    <row r="86701" spans="1:9" x14ac:dyDescent="0.35">
      <c r="A86701" t="s">
        <v>174210</v>
      </c>
      <c r="B86701" t="s">
        <v>174211</v>
      </c>
      <c r="C86701" t="s">
        <v>163294</v>
      </c>
      <c r="D86701" t="s">
        <v>163390</v>
      </c>
      <c r="E86701" t="s">
        <v>166490</v>
      </c>
      <c r="F86701" t="s">
        <v>22664</v>
      </c>
      <c r="G86701" t="s">
        <v>163276</v>
      </c>
      <c r="H86701" t="s">
        <v>8613</v>
      </c>
      <c r="I86701" t="s">
        <v>32</v>
      </c>
    </row>
    <row r="86702" spans="1:9" x14ac:dyDescent="0.35">
      <c r="A86702" t="s">
        <v>174212</v>
      </c>
      <c r="B86702" t="s">
        <v>174213</v>
      </c>
      <c r="C86702" t="s">
        <v>163299</v>
      </c>
      <c r="D86702" t="s">
        <v>163322</v>
      </c>
      <c r="E86702" t="s">
        <v>163540</v>
      </c>
      <c r="F86702" t="s">
        <v>14</v>
      </c>
      <c r="G86702" t="s">
        <v>163276</v>
      </c>
      <c r="H86702" t="s">
        <v>8613</v>
      </c>
      <c r="I86702" t="s">
        <v>163277</v>
      </c>
    </row>
    <row r="86703" spans="1:9" x14ac:dyDescent="0.35">
      <c r="A86703" t="s">
        <v>174214</v>
      </c>
      <c r="B86703" t="s">
        <v>174215</v>
      </c>
      <c r="C86703" t="s">
        <v>163299</v>
      </c>
      <c r="D86703" t="s">
        <v>163326</v>
      </c>
      <c r="E86703" t="s">
        <v>164347</v>
      </c>
      <c r="F86703" t="s">
        <v>14</v>
      </c>
      <c r="G86703" t="s">
        <v>163276</v>
      </c>
      <c r="H86703" t="s">
        <v>8613</v>
      </c>
      <c r="I86703" t="s">
        <v>163277</v>
      </c>
    </row>
    <row r="86704" spans="1:9" x14ac:dyDescent="0.35">
      <c r="A86704" t="s">
        <v>174216</v>
      </c>
      <c r="B86704" t="s">
        <v>174217</v>
      </c>
      <c r="C86704" t="s">
        <v>163302</v>
      </c>
      <c r="D86704" t="s">
        <v>163361</v>
      </c>
      <c r="E86704" t="s">
        <v>51504</v>
      </c>
      <c r="F86704" t="s">
        <v>20555</v>
      </c>
      <c r="G86704" t="s">
        <v>163276</v>
      </c>
      <c r="H86704" t="s">
        <v>8613</v>
      </c>
      <c r="I86704" t="s">
        <v>163277</v>
      </c>
    </row>
    <row r="86705" spans="1:9" x14ac:dyDescent="0.35">
      <c r="A86705" t="s">
        <v>174218</v>
      </c>
      <c r="B86705" t="s">
        <v>174219</v>
      </c>
      <c r="C86705" t="s">
        <v>163290</v>
      </c>
      <c r="D86705" t="s">
        <v>163291</v>
      </c>
      <c r="E86705" t="s">
        <v>44435</v>
      </c>
      <c r="F86705" t="s">
        <v>1635</v>
      </c>
      <c r="G86705" t="s">
        <v>163276</v>
      </c>
      <c r="H86705" t="s">
        <v>8613</v>
      </c>
      <c r="I86705" t="s">
        <v>16</v>
      </c>
    </row>
    <row r="86706" spans="1:9" x14ac:dyDescent="0.35">
      <c r="A86706" t="s">
        <v>174220</v>
      </c>
      <c r="B86706" t="s">
        <v>174221</v>
      </c>
      <c r="C86706" t="s">
        <v>163302</v>
      </c>
      <c r="D86706" t="s">
        <v>163462</v>
      </c>
      <c r="E86706" t="s">
        <v>164845</v>
      </c>
      <c r="F86706" t="s">
        <v>20555</v>
      </c>
      <c r="G86706" t="s">
        <v>163276</v>
      </c>
      <c r="H86706" t="s">
        <v>8613</v>
      </c>
      <c r="I86706" t="s">
        <v>163277</v>
      </c>
    </row>
    <row r="86707" spans="1:9" x14ac:dyDescent="0.35">
      <c r="A86707" t="s">
        <v>174222</v>
      </c>
      <c r="B86707" t="s">
        <v>174223</v>
      </c>
      <c r="C86707" t="s">
        <v>163302</v>
      </c>
      <c r="D86707" t="s">
        <v>163390</v>
      </c>
      <c r="E86707" t="s">
        <v>163379</v>
      </c>
      <c r="F86707" t="s">
        <v>20555</v>
      </c>
      <c r="G86707" t="s">
        <v>163276</v>
      </c>
      <c r="H86707" t="s">
        <v>8613</v>
      </c>
      <c r="I86707" t="s">
        <v>163277</v>
      </c>
    </row>
    <row r="86708" spans="1:9" x14ac:dyDescent="0.35">
      <c r="A86708" t="s">
        <v>174224</v>
      </c>
      <c r="B86708" t="s">
        <v>174225</v>
      </c>
      <c r="C86708" t="s">
        <v>163299</v>
      </c>
      <c r="D86708" t="s">
        <v>40852</v>
      </c>
      <c r="E86708" t="s">
        <v>166197</v>
      </c>
      <c r="F86708" t="s">
        <v>14</v>
      </c>
      <c r="G86708" t="s">
        <v>163276</v>
      </c>
      <c r="H86708" t="s">
        <v>8613</v>
      </c>
      <c r="I86708" t="s">
        <v>163277</v>
      </c>
    </row>
    <row r="86709" spans="1:9" x14ac:dyDescent="0.35">
      <c r="A86709" t="s">
        <v>174226</v>
      </c>
      <c r="B86709" t="s">
        <v>174227</v>
      </c>
      <c r="C86709" t="s">
        <v>163299</v>
      </c>
      <c r="D86709" t="s">
        <v>163322</v>
      </c>
      <c r="E86709" t="s">
        <v>163576</v>
      </c>
      <c r="F86709" t="s">
        <v>14</v>
      </c>
      <c r="G86709" t="s">
        <v>163276</v>
      </c>
      <c r="H86709" t="s">
        <v>8613</v>
      </c>
      <c r="I86709" t="s">
        <v>163277</v>
      </c>
    </row>
    <row r="86710" spans="1:9" x14ac:dyDescent="0.35">
      <c r="A86710" t="s">
        <v>174228</v>
      </c>
      <c r="B86710" t="s">
        <v>174229</v>
      </c>
      <c r="C86710" t="s">
        <v>163314</v>
      </c>
      <c r="D86710" t="s">
        <v>163382</v>
      </c>
      <c r="E86710" t="s">
        <v>41547</v>
      </c>
      <c r="F86710" t="s">
        <v>36</v>
      </c>
      <c r="G86710" t="s">
        <v>163276</v>
      </c>
      <c r="H86710" t="s">
        <v>8613</v>
      </c>
      <c r="I86710" t="s">
        <v>163316</v>
      </c>
    </row>
    <row r="86711" spans="1:9" x14ac:dyDescent="0.35">
      <c r="A86711" t="s">
        <v>174230</v>
      </c>
      <c r="B86711" t="s">
        <v>174231</v>
      </c>
      <c r="C86711" t="s">
        <v>163299</v>
      </c>
      <c r="D86711" t="s">
        <v>163338</v>
      </c>
      <c r="E86711" t="s">
        <v>163327</v>
      </c>
      <c r="F86711" t="s">
        <v>14</v>
      </c>
      <c r="G86711" t="s">
        <v>163276</v>
      </c>
      <c r="H86711" t="s">
        <v>8613</v>
      </c>
      <c r="I86711" t="s">
        <v>163277</v>
      </c>
    </row>
    <row r="86712" spans="1:9" x14ac:dyDescent="0.35">
      <c r="A86712" t="s">
        <v>174232</v>
      </c>
      <c r="B86712" t="s">
        <v>174233</v>
      </c>
      <c r="C86712" t="s">
        <v>163310</v>
      </c>
      <c r="D86712" t="s">
        <v>139427</v>
      </c>
      <c r="E86712" t="s">
        <v>41380</v>
      </c>
      <c r="F86712" t="s">
        <v>10371</v>
      </c>
      <c r="G86712" t="s">
        <v>163276</v>
      </c>
      <c r="H86712" t="s">
        <v>8613</v>
      </c>
      <c r="I86712" t="s">
        <v>16</v>
      </c>
    </row>
    <row r="86713" spans="1:9" x14ac:dyDescent="0.35">
      <c r="A86713" t="s">
        <v>17141</v>
      </c>
      <c r="B86713" t="s">
        <v>174234</v>
      </c>
      <c r="C86713" t="s">
        <v>166378</v>
      </c>
      <c r="D86713" t="s">
        <v>12</v>
      </c>
      <c r="E86713" t="s">
        <v>283</v>
      </c>
      <c r="F86713" t="s">
        <v>14</v>
      </c>
      <c r="G86713" t="s">
        <v>163307</v>
      </c>
      <c r="H86713" t="s">
        <v>8613</v>
      </c>
      <c r="I86713" t="s">
        <v>32</v>
      </c>
    </row>
    <row r="86714" spans="1:9" x14ac:dyDescent="0.35">
      <c r="A86714" t="s">
        <v>174235</v>
      </c>
      <c r="B86714" t="s">
        <v>174236</v>
      </c>
      <c r="C86714" t="s">
        <v>163314</v>
      </c>
      <c r="D86714" t="s">
        <v>41436</v>
      </c>
      <c r="E86714" t="s">
        <v>45152</v>
      </c>
      <c r="F86714" t="s">
        <v>36</v>
      </c>
      <c r="G86714" t="s">
        <v>163276</v>
      </c>
      <c r="H86714" t="s">
        <v>8613</v>
      </c>
      <c r="I86714" t="s">
        <v>163316</v>
      </c>
    </row>
    <row r="86715" spans="1:9" x14ac:dyDescent="0.35">
      <c r="A86715" t="s">
        <v>174237</v>
      </c>
      <c r="B86715" t="s">
        <v>174238</v>
      </c>
      <c r="C86715" t="s">
        <v>163342</v>
      </c>
      <c r="D86715" t="s">
        <v>163345</v>
      </c>
      <c r="E86715" t="s">
        <v>42625</v>
      </c>
      <c r="F86715" t="s">
        <v>20555</v>
      </c>
      <c r="G86715" t="s">
        <v>163276</v>
      </c>
      <c r="H86715" t="s">
        <v>8613</v>
      </c>
      <c r="I86715" t="s">
        <v>32</v>
      </c>
    </row>
    <row r="86716" spans="1:9" x14ac:dyDescent="0.35">
      <c r="A86716" t="s">
        <v>174239</v>
      </c>
      <c r="B86716" t="s">
        <v>174240</v>
      </c>
      <c r="C86716" t="s">
        <v>163274</v>
      </c>
      <c r="D86716" t="s">
        <v>40852</v>
      </c>
      <c r="E86716" t="s">
        <v>163629</v>
      </c>
      <c r="F86716" t="s">
        <v>36</v>
      </c>
      <c r="G86716" t="s">
        <v>163276</v>
      </c>
      <c r="H86716" t="s">
        <v>8613</v>
      </c>
      <c r="I86716" t="s">
        <v>163277</v>
      </c>
    </row>
    <row r="86717" spans="1:9" x14ac:dyDescent="0.35">
      <c r="A86717" t="s">
        <v>174241</v>
      </c>
      <c r="B86717" t="s">
        <v>174242</v>
      </c>
      <c r="C86717" t="s">
        <v>163314</v>
      </c>
      <c r="D86717" t="s">
        <v>163315</v>
      </c>
      <c r="E86717" t="s">
        <v>40864</v>
      </c>
      <c r="F86717" t="s">
        <v>36</v>
      </c>
      <c r="G86717" t="s">
        <v>163276</v>
      </c>
      <c r="H86717" t="s">
        <v>8613</v>
      </c>
      <c r="I86717" t="s">
        <v>163316</v>
      </c>
    </row>
    <row r="86718" spans="1:9" x14ac:dyDescent="0.35">
      <c r="A86718" t="s">
        <v>174243</v>
      </c>
      <c r="B86718" t="s">
        <v>174244</v>
      </c>
      <c r="C86718" t="s">
        <v>163299</v>
      </c>
      <c r="D86718" t="s">
        <v>139224</v>
      </c>
      <c r="E86718" t="s">
        <v>163491</v>
      </c>
      <c r="F86718" t="s">
        <v>14</v>
      </c>
      <c r="G86718" t="s">
        <v>163276</v>
      </c>
      <c r="H86718" t="s">
        <v>8613</v>
      </c>
      <c r="I86718" t="s">
        <v>163277</v>
      </c>
    </row>
    <row r="86719" spans="1:9" x14ac:dyDescent="0.35">
      <c r="A86719" t="s">
        <v>174245</v>
      </c>
      <c r="B86719" t="s">
        <v>174246</v>
      </c>
      <c r="C86719" t="s">
        <v>163294</v>
      </c>
      <c r="D86719" t="s">
        <v>163291</v>
      </c>
      <c r="E86719" t="s">
        <v>40899</v>
      </c>
      <c r="F86719" t="s">
        <v>22664</v>
      </c>
      <c r="G86719" t="s">
        <v>163276</v>
      </c>
      <c r="H86719" t="s">
        <v>8613</v>
      </c>
      <c r="I86719" t="s">
        <v>32</v>
      </c>
    </row>
    <row r="86720" spans="1:9" x14ac:dyDescent="0.35">
      <c r="A86720" t="s">
        <v>174247</v>
      </c>
      <c r="B86720" t="s">
        <v>174248</v>
      </c>
      <c r="C86720" t="s">
        <v>4342</v>
      </c>
      <c r="D86720" t="s">
        <v>163407</v>
      </c>
      <c r="E86720" t="s">
        <v>163491</v>
      </c>
      <c r="F86720" t="s">
        <v>151938</v>
      </c>
      <c r="G86720" t="s">
        <v>163276</v>
      </c>
      <c r="H86720" t="s">
        <v>8613</v>
      </c>
      <c r="I86720" t="s">
        <v>163277</v>
      </c>
    </row>
    <row r="86721" spans="1:9" x14ac:dyDescent="0.35">
      <c r="A86721" t="s">
        <v>174249</v>
      </c>
      <c r="B86721" t="s">
        <v>174250</v>
      </c>
      <c r="C86721" t="s">
        <v>4342</v>
      </c>
      <c r="D86721" t="s">
        <v>163447</v>
      </c>
      <c r="E86721" t="s">
        <v>163540</v>
      </c>
      <c r="F86721" t="s">
        <v>151938</v>
      </c>
      <c r="G86721" t="s">
        <v>163276</v>
      </c>
      <c r="H86721" t="s">
        <v>8613</v>
      </c>
      <c r="I86721" t="s">
        <v>163277</v>
      </c>
    </row>
    <row r="86722" spans="1:9" x14ac:dyDescent="0.35">
      <c r="A86722" t="s">
        <v>174251</v>
      </c>
      <c r="B86722" t="s">
        <v>174252</v>
      </c>
      <c r="C86722" t="s">
        <v>163274</v>
      </c>
      <c r="D86722" t="s">
        <v>163326</v>
      </c>
      <c r="E86722" t="s">
        <v>163283</v>
      </c>
      <c r="F86722" t="s">
        <v>36</v>
      </c>
      <c r="G86722" t="s">
        <v>163276</v>
      </c>
      <c r="H86722" t="s">
        <v>8613</v>
      </c>
      <c r="I86722" t="s">
        <v>163277</v>
      </c>
    </row>
    <row r="86723" spans="1:9" x14ac:dyDescent="0.35">
      <c r="A86723" t="s">
        <v>174253</v>
      </c>
      <c r="B86723" t="s">
        <v>174254</v>
      </c>
      <c r="C86723" t="s">
        <v>163302</v>
      </c>
      <c r="D86723" t="s">
        <v>163291</v>
      </c>
      <c r="E86723" t="s">
        <v>164318</v>
      </c>
      <c r="F86723" t="s">
        <v>20555</v>
      </c>
      <c r="G86723" t="s">
        <v>163276</v>
      </c>
      <c r="H86723" t="s">
        <v>8613</v>
      </c>
      <c r="I86723" t="s">
        <v>163277</v>
      </c>
    </row>
    <row r="86724" spans="1:9" x14ac:dyDescent="0.35">
      <c r="A86724" t="s">
        <v>174255</v>
      </c>
      <c r="B86724" t="s">
        <v>174256</v>
      </c>
      <c r="C86724" t="s">
        <v>163302</v>
      </c>
      <c r="D86724" t="s">
        <v>163357</v>
      </c>
      <c r="E86724" t="s">
        <v>166042</v>
      </c>
      <c r="F86724" t="s">
        <v>20555</v>
      </c>
      <c r="G86724" t="s">
        <v>163276</v>
      </c>
      <c r="H86724" t="s">
        <v>8613</v>
      </c>
      <c r="I86724" t="s">
        <v>163277</v>
      </c>
    </row>
    <row r="86725" spans="1:9" x14ac:dyDescent="0.35">
      <c r="A86725" t="s">
        <v>17162</v>
      </c>
      <c r="B86725" t="s">
        <v>174257</v>
      </c>
      <c r="C86725" t="s">
        <v>174258</v>
      </c>
      <c r="D86725" t="s">
        <v>12</v>
      </c>
      <c r="E86725" t="s">
        <v>283</v>
      </c>
      <c r="F86725" t="s">
        <v>13732</v>
      </c>
      <c r="G86725" t="s">
        <v>163307</v>
      </c>
      <c r="H86725" t="s">
        <v>8613</v>
      </c>
      <c r="I86725" t="s">
        <v>163316</v>
      </c>
    </row>
    <row r="86726" spans="1:9" x14ac:dyDescent="0.35">
      <c r="A86726" t="s">
        <v>174259</v>
      </c>
      <c r="B86726" t="s">
        <v>170806</v>
      </c>
      <c r="C86726" t="s">
        <v>170806</v>
      </c>
      <c r="D86726" t="s">
        <v>12</v>
      </c>
      <c r="E86726" t="s">
        <v>283</v>
      </c>
      <c r="F86726" t="s">
        <v>14</v>
      </c>
      <c r="G86726" t="s">
        <v>284</v>
      </c>
      <c r="H86726" t="s">
        <v>8613</v>
      </c>
      <c r="I86726" t="s">
        <v>283</v>
      </c>
    </row>
    <row r="86727" spans="1:9" x14ac:dyDescent="0.35">
      <c r="A86727" t="s">
        <v>174260</v>
      </c>
      <c r="B86727" t="s">
        <v>174261</v>
      </c>
      <c r="C86727" t="s">
        <v>4342</v>
      </c>
      <c r="D86727" t="s">
        <v>163407</v>
      </c>
      <c r="E86727" t="s">
        <v>55391</v>
      </c>
      <c r="F86727" t="s">
        <v>151938</v>
      </c>
      <c r="G86727" t="s">
        <v>163276</v>
      </c>
      <c r="H86727" t="s">
        <v>8613</v>
      </c>
      <c r="I86727" t="s">
        <v>163277</v>
      </c>
    </row>
    <row r="86728" spans="1:9" x14ac:dyDescent="0.35">
      <c r="A86728" t="s">
        <v>174262</v>
      </c>
      <c r="B86728" t="s">
        <v>174263</v>
      </c>
      <c r="C86728" t="s">
        <v>163299</v>
      </c>
      <c r="D86728" t="s">
        <v>139224</v>
      </c>
      <c r="E86728" t="s">
        <v>167879</v>
      </c>
      <c r="F86728" t="s">
        <v>14</v>
      </c>
      <c r="G86728" t="s">
        <v>163276</v>
      </c>
      <c r="H86728" t="s">
        <v>8613</v>
      </c>
      <c r="I86728" t="s">
        <v>163277</v>
      </c>
    </row>
    <row r="86729" spans="1:9" x14ac:dyDescent="0.35">
      <c r="A86729" t="s">
        <v>174264</v>
      </c>
      <c r="B86729" t="s">
        <v>174265</v>
      </c>
      <c r="C86729" t="s">
        <v>4342</v>
      </c>
      <c r="D86729" t="s">
        <v>163407</v>
      </c>
      <c r="E86729" t="s">
        <v>44528</v>
      </c>
      <c r="F86729" t="s">
        <v>151938</v>
      </c>
      <c r="G86729" t="s">
        <v>163276</v>
      </c>
      <c r="H86729" t="s">
        <v>8613</v>
      </c>
      <c r="I86729" t="s">
        <v>163277</v>
      </c>
    </row>
    <row r="86730" spans="1:9" x14ac:dyDescent="0.35">
      <c r="A86730" t="s">
        <v>174266</v>
      </c>
      <c r="B86730" t="s">
        <v>174267</v>
      </c>
      <c r="C86730" t="s">
        <v>163290</v>
      </c>
      <c r="D86730" t="s">
        <v>163291</v>
      </c>
      <c r="E86730" t="s">
        <v>41911</v>
      </c>
      <c r="F86730" t="s">
        <v>1635</v>
      </c>
      <c r="G86730" t="s">
        <v>163276</v>
      </c>
      <c r="H86730" t="s">
        <v>8613</v>
      </c>
      <c r="I86730" t="s">
        <v>16</v>
      </c>
    </row>
    <row r="86731" spans="1:9" x14ac:dyDescent="0.35">
      <c r="A86731" t="s">
        <v>174268</v>
      </c>
      <c r="B86731" t="s">
        <v>174269</v>
      </c>
      <c r="C86731" t="s">
        <v>4342</v>
      </c>
      <c r="D86731" t="s">
        <v>163338</v>
      </c>
      <c r="E86731" t="s">
        <v>163877</v>
      </c>
      <c r="F86731" t="s">
        <v>151938</v>
      </c>
      <c r="G86731" t="s">
        <v>163276</v>
      </c>
      <c r="H86731" t="s">
        <v>8613</v>
      </c>
      <c r="I86731" t="s">
        <v>163277</v>
      </c>
    </row>
    <row r="86732" spans="1:9" x14ac:dyDescent="0.35">
      <c r="A86732" t="s">
        <v>174270</v>
      </c>
      <c r="B86732" t="s">
        <v>174271</v>
      </c>
      <c r="C86732" t="s">
        <v>4342</v>
      </c>
      <c r="D86732" t="s">
        <v>163447</v>
      </c>
      <c r="E86732" t="s">
        <v>163610</v>
      </c>
      <c r="F86732" t="s">
        <v>151938</v>
      </c>
      <c r="G86732" t="s">
        <v>163276</v>
      </c>
      <c r="H86732" t="s">
        <v>8613</v>
      </c>
      <c r="I86732" t="s">
        <v>163277</v>
      </c>
    </row>
    <row r="86733" spans="1:9" x14ac:dyDescent="0.35">
      <c r="A86733" t="s">
        <v>174272</v>
      </c>
      <c r="B86733" t="s">
        <v>174273</v>
      </c>
      <c r="C86733" t="s">
        <v>163299</v>
      </c>
      <c r="D86733" t="s">
        <v>40852</v>
      </c>
      <c r="E86733" t="s">
        <v>163283</v>
      </c>
      <c r="F86733" t="s">
        <v>14</v>
      </c>
      <c r="G86733" t="s">
        <v>163276</v>
      </c>
      <c r="H86733" t="s">
        <v>8613</v>
      </c>
      <c r="I86733" t="s">
        <v>163277</v>
      </c>
    </row>
    <row r="86734" spans="1:9" x14ac:dyDescent="0.35">
      <c r="A86734" t="s">
        <v>174274</v>
      </c>
      <c r="B86734" t="s">
        <v>174275</v>
      </c>
      <c r="C86734" t="s">
        <v>163302</v>
      </c>
      <c r="D86734" t="s">
        <v>163357</v>
      </c>
      <c r="E86734" t="s">
        <v>163448</v>
      </c>
      <c r="F86734" t="s">
        <v>20555</v>
      </c>
      <c r="G86734" t="s">
        <v>163276</v>
      </c>
      <c r="H86734" t="s">
        <v>8613</v>
      </c>
      <c r="I86734" t="s">
        <v>163277</v>
      </c>
    </row>
    <row r="86735" spans="1:9" x14ac:dyDescent="0.35">
      <c r="A86735" t="s">
        <v>174276</v>
      </c>
      <c r="B86735" t="s">
        <v>174277</v>
      </c>
      <c r="C86735" t="s">
        <v>174278</v>
      </c>
      <c r="D86735" t="s">
        <v>12</v>
      </c>
      <c r="E86735" t="s">
        <v>283</v>
      </c>
      <c r="F86735" t="s">
        <v>13732</v>
      </c>
      <c r="G86735" t="s">
        <v>163307</v>
      </c>
      <c r="H86735" t="s">
        <v>8613</v>
      </c>
      <c r="I86735" t="s">
        <v>56929</v>
      </c>
    </row>
    <row r="86736" spans="1:9" x14ac:dyDescent="0.35">
      <c r="A86736" t="s">
        <v>174279</v>
      </c>
      <c r="B86736" t="s">
        <v>174280</v>
      </c>
      <c r="C86736" t="s">
        <v>163299</v>
      </c>
      <c r="D86736" t="s">
        <v>163322</v>
      </c>
      <c r="E86736" t="s">
        <v>164794</v>
      </c>
      <c r="F86736" t="s">
        <v>14</v>
      </c>
      <c r="G86736" t="s">
        <v>163276</v>
      </c>
      <c r="H86736" t="s">
        <v>8613</v>
      </c>
      <c r="I86736" t="s">
        <v>163277</v>
      </c>
    </row>
    <row r="86737" spans="1:9" x14ac:dyDescent="0.35">
      <c r="A86737" t="s">
        <v>174281</v>
      </c>
      <c r="B86737" t="s">
        <v>174282</v>
      </c>
      <c r="C86737" t="s">
        <v>4342</v>
      </c>
      <c r="D86737" t="s">
        <v>139237</v>
      </c>
      <c r="E86737" t="s">
        <v>165879</v>
      </c>
      <c r="F86737" t="s">
        <v>151938</v>
      </c>
      <c r="G86737" t="s">
        <v>163276</v>
      </c>
      <c r="H86737" t="s">
        <v>8613</v>
      </c>
      <c r="I86737" t="s">
        <v>163277</v>
      </c>
    </row>
    <row r="86738" spans="1:9" x14ac:dyDescent="0.35">
      <c r="A86738" t="s">
        <v>174283</v>
      </c>
      <c r="B86738" t="s">
        <v>174284</v>
      </c>
      <c r="C86738" t="s">
        <v>163302</v>
      </c>
      <c r="D86738" t="s">
        <v>163390</v>
      </c>
      <c r="E86738" t="s">
        <v>163506</v>
      </c>
      <c r="F86738" t="s">
        <v>20555</v>
      </c>
      <c r="G86738" t="s">
        <v>163276</v>
      </c>
      <c r="H86738" t="s">
        <v>8613</v>
      </c>
      <c r="I86738" t="s">
        <v>163277</v>
      </c>
    </row>
    <row r="86739" spans="1:9" x14ac:dyDescent="0.35">
      <c r="A86739" t="s">
        <v>174285</v>
      </c>
      <c r="B86739" t="s">
        <v>174286</v>
      </c>
      <c r="C86739" t="s">
        <v>163274</v>
      </c>
      <c r="D86739" t="s">
        <v>139237</v>
      </c>
      <c r="E86739" t="s">
        <v>163421</v>
      </c>
      <c r="F86739" t="s">
        <v>36</v>
      </c>
      <c r="G86739" t="s">
        <v>163276</v>
      </c>
      <c r="H86739" t="s">
        <v>8613</v>
      </c>
      <c r="I86739" t="s">
        <v>163277</v>
      </c>
    </row>
    <row r="86740" spans="1:9" x14ac:dyDescent="0.35">
      <c r="A86740" t="s">
        <v>174287</v>
      </c>
      <c r="B86740" t="s">
        <v>174288</v>
      </c>
      <c r="C86740" t="s">
        <v>163290</v>
      </c>
      <c r="D86740" t="s">
        <v>163291</v>
      </c>
      <c r="E86740" t="s">
        <v>43927</v>
      </c>
      <c r="F86740" t="s">
        <v>1635</v>
      </c>
      <c r="G86740" t="s">
        <v>163276</v>
      </c>
      <c r="H86740" t="s">
        <v>8613</v>
      </c>
      <c r="I86740" t="s">
        <v>16</v>
      </c>
    </row>
    <row r="86741" spans="1:9" x14ac:dyDescent="0.35">
      <c r="A86741" t="s">
        <v>174289</v>
      </c>
      <c r="B86741" t="s">
        <v>174290</v>
      </c>
      <c r="C86741" t="s">
        <v>163299</v>
      </c>
      <c r="D86741" t="s">
        <v>163326</v>
      </c>
      <c r="E86741" t="s">
        <v>163491</v>
      </c>
      <c r="F86741" t="s">
        <v>14</v>
      </c>
      <c r="G86741" t="s">
        <v>163276</v>
      </c>
      <c r="H86741" t="s">
        <v>8613</v>
      </c>
      <c r="I86741" t="s">
        <v>163277</v>
      </c>
    </row>
    <row r="86742" spans="1:9" x14ac:dyDescent="0.35">
      <c r="A86742" t="s">
        <v>174291</v>
      </c>
      <c r="B86742" t="s">
        <v>174292</v>
      </c>
      <c r="C86742" t="s">
        <v>163290</v>
      </c>
      <c r="D86742" t="s">
        <v>163291</v>
      </c>
      <c r="E86742" t="s">
        <v>43421</v>
      </c>
      <c r="F86742" t="s">
        <v>1635</v>
      </c>
      <c r="G86742" t="s">
        <v>163276</v>
      </c>
      <c r="H86742" t="s">
        <v>8613</v>
      </c>
      <c r="I86742" t="s">
        <v>16</v>
      </c>
    </row>
    <row r="86743" spans="1:9" x14ac:dyDescent="0.35">
      <c r="A86743" t="s">
        <v>174293</v>
      </c>
      <c r="B86743" t="s">
        <v>174294</v>
      </c>
      <c r="C86743" t="s">
        <v>163302</v>
      </c>
      <c r="D86743" t="s">
        <v>163390</v>
      </c>
      <c r="E86743" t="s">
        <v>165066</v>
      </c>
      <c r="F86743" t="s">
        <v>20555</v>
      </c>
      <c r="G86743" t="s">
        <v>163276</v>
      </c>
      <c r="H86743" t="s">
        <v>8613</v>
      </c>
      <c r="I86743" t="s">
        <v>163277</v>
      </c>
    </row>
    <row r="86744" spans="1:9" x14ac:dyDescent="0.35">
      <c r="A86744" t="s">
        <v>174295</v>
      </c>
      <c r="B86744" t="s">
        <v>174296</v>
      </c>
      <c r="C86744" t="s">
        <v>163310</v>
      </c>
      <c r="D86744" t="s">
        <v>139294</v>
      </c>
      <c r="E86744" t="s">
        <v>41628</v>
      </c>
      <c r="F86744" t="s">
        <v>10371</v>
      </c>
      <c r="G86744" t="s">
        <v>163276</v>
      </c>
      <c r="H86744" t="s">
        <v>8613</v>
      </c>
      <c r="I86744" t="s">
        <v>16</v>
      </c>
    </row>
    <row r="86745" spans="1:9" x14ac:dyDescent="0.35">
      <c r="A86745" t="s">
        <v>174297</v>
      </c>
      <c r="B86745" t="s">
        <v>174298</v>
      </c>
      <c r="C86745" t="s">
        <v>163274</v>
      </c>
      <c r="D86745" t="s">
        <v>163326</v>
      </c>
      <c r="E86745" t="s">
        <v>163599</v>
      </c>
      <c r="F86745" t="s">
        <v>36</v>
      </c>
      <c r="G86745" t="s">
        <v>163276</v>
      </c>
      <c r="H86745" t="s">
        <v>8613</v>
      </c>
      <c r="I86745" t="s">
        <v>163277</v>
      </c>
    </row>
    <row r="86746" spans="1:9" x14ac:dyDescent="0.35">
      <c r="A86746" t="s">
        <v>174299</v>
      </c>
      <c r="B86746" t="s">
        <v>174300</v>
      </c>
      <c r="C86746" t="s">
        <v>163302</v>
      </c>
      <c r="D86746" t="s">
        <v>163357</v>
      </c>
      <c r="E86746" t="s">
        <v>55391</v>
      </c>
      <c r="F86746" t="s">
        <v>20555</v>
      </c>
      <c r="G86746" t="s">
        <v>163276</v>
      </c>
      <c r="H86746" t="s">
        <v>8613</v>
      </c>
      <c r="I86746" t="s">
        <v>163277</v>
      </c>
    </row>
    <row r="86747" spans="1:9" x14ac:dyDescent="0.35">
      <c r="A86747" t="s">
        <v>174301</v>
      </c>
      <c r="B86747" t="s">
        <v>174302</v>
      </c>
      <c r="C86747" t="s">
        <v>163302</v>
      </c>
      <c r="D86747" t="s">
        <v>163462</v>
      </c>
      <c r="E86747" t="s">
        <v>163632</v>
      </c>
      <c r="F86747" t="s">
        <v>20555</v>
      </c>
      <c r="G86747" t="s">
        <v>163276</v>
      </c>
      <c r="H86747" t="s">
        <v>8613</v>
      </c>
      <c r="I86747" t="s">
        <v>163277</v>
      </c>
    </row>
    <row r="86748" spans="1:9" x14ac:dyDescent="0.35">
      <c r="A86748" t="s">
        <v>174303</v>
      </c>
      <c r="B86748" t="s">
        <v>174304</v>
      </c>
      <c r="C86748" t="s">
        <v>163299</v>
      </c>
      <c r="D86748" t="s">
        <v>40852</v>
      </c>
      <c r="E86748" t="s">
        <v>164649</v>
      </c>
      <c r="F86748" t="s">
        <v>14</v>
      </c>
      <c r="G86748" t="s">
        <v>163276</v>
      </c>
      <c r="H86748" t="s">
        <v>8613</v>
      </c>
      <c r="I86748" t="s">
        <v>163277</v>
      </c>
    </row>
    <row r="86749" spans="1:9" x14ac:dyDescent="0.35">
      <c r="A86749" t="s">
        <v>174305</v>
      </c>
      <c r="B86749" t="s">
        <v>174306</v>
      </c>
      <c r="C86749" t="s">
        <v>163290</v>
      </c>
      <c r="D86749" t="s">
        <v>163345</v>
      </c>
      <c r="E86749" t="s">
        <v>42653</v>
      </c>
      <c r="F86749" t="s">
        <v>1635</v>
      </c>
      <c r="G86749" t="s">
        <v>163276</v>
      </c>
      <c r="H86749" t="s">
        <v>8613</v>
      </c>
      <c r="I86749" t="s">
        <v>16</v>
      </c>
    </row>
    <row r="86750" spans="1:9" x14ac:dyDescent="0.35">
      <c r="A86750" t="s">
        <v>174307</v>
      </c>
      <c r="B86750" t="s">
        <v>174308</v>
      </c>
      <c r="C86750" t="s">
        <v>4342</v>
      </c>
      <c r="D86750" t="s">
        <v>163407</v>
      </c>
      <c r="E86750" t="s">
        <v>164116</v>
      </c>
      <c r="F86750" t="s">
        <v>151938</v>
      </c>
      <c r="G86750" t="s">
        <v>163276</v>
      </c>
      <c r="H86750" t="s">
        <v>8613</v>
      </c>
      <c r="I86750" t="s">
        <v>163277</v>
      </c>
    </row>
    <row r="86751" spans="1:9" x14ac:dyDescent="0.35">
      <c r="A86751" t="s">
        <v>174309</v>
      </c>
      <c r="B86751" t="s">
        <v>174310</v>
      </c>
      <c r="C86751" t="s">
        <v>4342</v>
      </c>
      <c r="D86751" t="s">
        <v>163407</v>
      </c>
      <c r="E86751" t="s">
        <v>164515</v>
      </c>
      <c r="F86751" t="s">
        <v>151938</v>
      </c>
      <c r="G86751" t="s">
        <v>163276</v>
      </c>
      <c r="H86751" t="s">
        <v>8613</v>
      </c>
      <c r="I86751" t="s">
        <v>163277</v>
      </c>
    </row>
    <row r="86752" spans="1:9" x14ac:dyDescent="0.35">
      <c r="A86752" t="s">
        <v>174311</v>
      </c>
      <c r="B86752" t="s">
        <v>174312</v>
      </c>
      <c r="C86752" t="s">
        <v>4342</v>
      </c>
      <c r="D86752" t="s">
        <v>163407</v>
      </c>
      <c r="E86752" t="s">
        <v>163913</v>
      </c>
      <c r="F86752" t="s">
        <v>151938</v>
      </c>
      <c r="G86752" t="s">
        <v>163276</v>
      </c>
      <c r="H86752" t="s">
        <v>8613</v>
      </c>
      <c r="I86752" t="s">
        <v>163277</v>
      </c>
    </row>
    <row r="86753" spans="1:9" x14ac:dyDescent="0.35">
      <c r="A86753" t="s">
        <v>174313</v>
      </c>
      <c r="B86753" t="s">
        <v>174314</v>
      </c>
      <c r="C86753" t="s">
        <v>163314</v>
      </c>
      <c r="D86753" t="s">
        <v>163382</v>
      </c>
      <c r="E86753" t="s">
        <v>43533</v>
      </c>
      <c r="F86753" t="s">
        <v>36</v>
      </c>
      <c r="G86753" t="s">
        <v>163276</v>
      </c>
      <c r="H86753" t="s">
        <v>8613</v>
      </c>
      <c r="I86753" t="s">
        <v>163316</v>
      </c>
    </row>
    <row r="86754" spans="1:9" x14ac:dyDescent="0.35">
      <c r="A86754" t="s">
        <v>174315</v>
      </c>
      <c r="B86754" t="s">
        <v>174316</v>
      </c>
      <c r="C86754" t="s">
        <v>163314</v>
      </c>
      <c r="D86754" t="s">
        <v>41436</v>
      </c>
      <c r="E86754" t="s">
        <v>42367</v>
      </c>
      <c r="F86754" t="s">
        <v>36</v>
      </c>
      <c r="G86754" t="s">
        <v>163276</v>
      </c>
      <c r="H86754" t="s">
        <v>8613</v>
      </c>
      <c r="I86754" t="s">
        <v>163316</v>
      </c>
    </row>
    <row r="86755" spans="1:9" x14ac:dyDescent="0.35">
      <c r="A86755" t="s">
        <v>174317</v>
      </c>
      <c r="B86755" t="s">
        <v>174318</v>
      </c>
      <c r="C86755" t="s">
        <v>163290</v>
      </c>
      <c r="D86755" t="s">
        <v>12</v>
      </c>
      <c r="E86755" t="s">
        <v>283</v>
      </c>
      <c r="F86755" t="s">
        <v>1635</v>
      </c>
      <c r="G86755" t="s">
        <v>163307</v>
      </c>
      <c r="H86755" t="s">
        <v>8613</v>
      </c>
      <c r="I86755" t="s">
        <v>163316</v>
      </c>
    </row>
    <row r="86756" spans="1:9" x14ac:dyDescent="0.35">
      <c r="A86756" t="s">
        <v>174319</v>
      </c>
      <c r="B86756" t="s">
        <v>174320</v>
      </c>
      <c r="C86756" t="s">
        <v>163299</v>
      </c>
      <c r="D86756" t="s">
        <v>163322</v>
      </c>
      <c r="E86756" t="s">
        <v>163485</v>
      </c>
      <c r="F86756" t="s">
        <v>14</v>
      </c>
      <c r="G86756" t="s">
        <v>163276</v>
      </c>
      <c r="H86756" t="s">
        <v>8613</v>
      </c>
      <c r="I86756" t="s">
        <v>163277</v>
      </c>
    </row>
    <row r="86757" spans="1:9" x14ac:dyDescent="0.35">
      <c r="A86757" t="s">
        <v>174321</v>
      </c>
      <c r="B86757" t="s">
        <v>174322</v>
      </c>
      <c r="C86757" t="s">
        <v>163302</v>
      </c>
      <c r="D86757" t="s">
        <v>163462</v>
      </c>
      <c r="E86757" t="s">
        <v>163358</v>
      </c>
      <c r="F86757" t="s">
        <v>20555</v>
      </c>
      <c r="G86757" t="s">
        <v>163276</v>
      </c>
      <c r="H86757" t="s">
        <v>8613</v>
      </c>
      <c r="I86757" t="s">
        <v>163277</v>
      </c>
    </row>
    <row r="86758" spans="1:9" x14ac:dyDescent="0.35">
      <c r="A86758" t="s">
        <v>174323</v>
      </c>
      <c r="B86758" t="s">
        <v>174324</v>
      </c>
      <c r="C86758" t="s">
        <v>174325</v>
      </c>
      <c r="D86758" t="s">
        <v>12</v>
      </c>
      <c r="E86758" t="s">
        <v>283</v>
      </c>
      <c r="F86758" t="s">
        <v>13732</v>
      </c>
      <c r="G86758" t="s">
        <v>163307</v>
      </c>
      <c r="H86758" t="s">
        <v>8613</v>
      </c>
      <c r="I86758" t="s">
        <v>56929</v>
      </c>
    </row>
    <row r="86759" spans="1:9" x14ac:dyDescent="0.35">
      <c r="A86759" t="s">
        <v>174326</v>
      </c>
      <c r="B86759" t="s">
        <v>174327</v>
      </c>
      <c r="C86759" t="s">
        <v>163314</v>
      </c>
      <c r="D86759" t="s">
        <v>163382</v>
      </c>
      <c r="E86759" t="s">
        <v>40877</v>
      </c>
      <c r="F86759" t="s">
        <v>36</v>
      </c>
      <c r="G86759" t="s">
        <v>163276</v>
      </c>
      <c r="H86759" t="s">
        <v>8613</v>
      </c>
      <c r="I86759" t="s">
        <v>163316</v>
      </c>
    </row>
    <row r="86760" spans="1:9" x14ac:dyDescent="0.35">
      <c r="A86760" t="s">
        <v>174328</v>
      </c>
      <c r="B86760" t="s">
        <v>174329</v>
      </c>
      <c r="C86760" t="s">
        <v>163274</v>
      </c>
      <c r="D86760" t="s">
        <v>40852</v>
      </c>
      <c r="E86760" t="s">
        <v>164384</v>
      </c>
      <c r="F86760" t="s">
        <v>36</v>
      </c>
      <c r="G86760" t="s">
        <v>163276</v>
      </c>
      <c r="H86760" t="s">
        <v>8613</v>
      </c>
      <c r="I86760" t="s">
        <v>163277</v>
      </c>
    </row>
    <row r="86761" spans="1:9" x14ac:dyDescent="0.35">
      <c r="A86761" t="s">
        <v>174330</v>
      </c>
      <c r="B86761" t="s">
        <v>174331</v>
      </c>
      <c r="C86761" t="s">
        <v>4342</v>
      </c>
      <c r="D86761" t="s">
        <v>163407</v>
      </c>
      <c r="E86761" t="s">
        <v>164453</v>
      </c>
      <c r="F86761" t="s">
        <v>151938</v>
      </c>
      <c r="G86761" t="s">
        <v>163276</v>
      </c>
      <c r="H86761" t="s">
        <v>8613</v>
      </c>
      <c r="I86761" t="s">
        <v>163277</v>
      </c>
    </row>
    <row r="86762" spans="1:9" x14ac:dyDescent="0.35">
      <c r="A86762" t="s">
        <v>174332</v>
      </c>
      <c r="B86762" t="s">
        <v>174333</v>
      </c>
      <c r="C86762" t="s">
        <v>163314</v>
      </c>
      <c r="D86762" t="s">
        <v>163315</v>
      </c>
      <c r="E86762" t="s">
        <v>44670</v>
      </c>
      <c r="F86762" t="s">
        <v>36</v>
      </c>
      <c r="G86762" t="s">
        <v>163276</v>
      </c>
      <c r="H86762" t="s">
        <v>8613</v>
      </c>
      <c r="I86762" t="s">
        <v>163316</v>
      </c>
    </row>
    <row r="86763" spans="1:9" x14ac:dyDescent="0.35">
      <c r="A86763" t="s">
        <v>17275</v>
      </c>
      <c r="B86763" t="s">
        <v>174334</v>
      </c>
      <c r="C86763" t="s">
        <v>174335</v>
      </c>
      <c r="D86763" t="s">
        <v>12</v>
      </c>
      <c r="E86763" t="s">
        <v>283</v>
      </c>
      <c r="F86763" t="s">
        <v>151938</v>
      </c>
      <c r="G86763" t="s">
        <v>163307</v>
      </c>
      <c r="H86763" t="s">
        <v>8613</v>
      </c>
      <c r="I86763" t="s">
        <v>16</v>
      </c>
    </row>
    <row r="86764" spans="1:9" x14ac:dyDescent="0.35">
      <c r="A86764" t="s">
        <v>174336</v>
      </c>
      <c r="B86764" t="s">
        <v>174337</v>
      </c>
      <c r="C86764" t="s">
        <v>163302</v>
      </c>
      <c r="D86764" t="s">
        <v>163291</v>
      </c>
      <c r="E86764" t="s">
        <v>163690</v>
      </c>
      <c r="F86764" t="s">
        <v>20555</v>
      </c>
      <c r="G86764" t="s">
        <v>163276</v>
      </c>
      <c r="H86764" t="s">
        <v>8613</v>
      </c>
      <c r="I86764" t="s">
        <v>163277</v>
      </c>
    </row>
    <row r="86765" spans="1:9" x14ac:dyDescent="0.35">
      <c r="A86765" t="s">
        <v>174338</v>
      </c>
      <c r="B86765" t="s">
        <v>174339</v>
      </c>
      <c r="C86765" t="s">
        <v>163299</v>
      </c>
      <c r="D86765" t="s">
        <v>163326</v>
      </c>
      <c r="E86765" t="s">
        <v>165069</v>
      </c>
      <c r="F86765" t="s">
        <v>14</v>
      </c>
      <c r="G86765" t="s">
        <v>163276</v>
      </c>
      <c r="H86765" t="s">
        <v>8613</v>
      </c>
      <c r="I86765" t="s">
        <v>163277</v>
      </c>
    </row>
    <row r="86766" spans="1:9" x14ac:dyDescent="0.35">
      <c r="A86766" t="s">
        <v>174340</v>
      </c>
      <c r="B86766" t="s">
        <v>174341</v>
      </c>
      <c r="C86766" t="s">
        <v>163294</v>
      </c>
      <c r="D86766" t="s">
        <v>163390</v>
      </c>
      <c r="E86766" t="s">
        <v>41758</v>
      </c>
      <c r="F86766" t="s">
        <v>22664</v>
      </c>
      <c r="G86766" t="s">
        <v>163276</v>
      </c>
      <c r="H86766" t="s">
        <v>8613</v>
      </c>
      <c r="I86766" t="s">
        <v>32</v>
      </c>
    </row>
    <row r="86767" spans="1:9" x14ac:dyDescent="0.35">
      <c r="A86767" t="s">
        <v>174342</v>
      </c>
      <c r="B86767" t="s">
        <v>174343</v>
      </c>
      <c r="C86767" t="s">
        <v>163342</v>
      </c>
      <c r="D86767" t="s">
        <v>163291</v>
      </c>
      <c r="E86767" t="s">
        <v>44665</v>
      </c>
      <c r="F86767" t="s">
        <v>20555</v>
      </c>
      <c r="G86767" t="s">
        <v>163276</v>
      </c>
      <c r="H86767" t="s">
        <v>8613</v>
      </c>
      <c r="I86767" t="s">
        <v>32</v>
      </c>
    </row>
    <row r="86768" spans="1:9" x14ac:dyDescent="0.35">
      <c r="A86768" t="s">
        <v>174344</v>
      </c>
      <c r="B86768" t="s">
        <v>174345</v>
      </c>
      <c r="C86768" t="s">
        <v>163299</v>
      </c>
      <c r="D86768" t="s">
        <v>163338</v>
      </c>
      <c r="E86768" t="s">
        <v>163996</v>
      </c>
      <c r="F86768" t="s">
        <v>14</v>
      </c>
      <c r="G86768" t="s">
        <v>163276</v>
      </c>
      <c r="H86768" t="s">
        <v>8613</v>
      </c>
      <c r="I86768" t="s">
        <v>163277</v>
      </c>
    </row>
    <row r="86769" spans="1:9" x14ac:dyDescent="0.35">
      <c r="A86769" t="s">
        <v>174346</v>
      </c>
      <c r="B86769" t="s">
        <v>174347</v>
      </c>
      <c r="C86769" t="s">
        <v>163310</v>
      </c>
      <c r="D86769" t="s">
        <v>163311</v>
      </c>
      <c r="E86769" t="s">
        <v>43030</v>
      </c>
      <c r="F86769" t="s">
        <v>10371</v>
      </c>
      <c r="G86769" t="s">
        <v>163276</v>
      </c>
      <c r="H86769" t="s">
        <v>8613</v>
      </c>
      <c r="I86769" t="s">
        <v>16</v>
      </c>
    </row>
    <row r="86770" spans="1:9" x14ac:dyDescent="0.35">
      <c r="A86770" t="s">
        <v>174348</v>
      </c>
      <c r="B86770" t="s">
        <v>174349</v>
      </c>
      <c r="C86770" t="s">
        <v>163274</v>
      </c>
      <c r="D86770" t="s">
        <v>139237</v>
      </c>
      <c r="E86770" t="s">
        <v>165021</v>
      </c>
      <c r="F86770" t="s">
        <v>36</v>
      </c>
      <c r="G86770" t="s">
        <v>163276</v>
      </c>
      <c r="H86770" t="s">
        <v>8613</v>
      </c>
      <c r="I86770" t="s">
        <v>163277</v>
      </c>
    </row>
    <row r="86771" spans="1:9" x14ac:dyDescent="0.35">
      <c r="A86771" t="s">
        <v>174350</v>
      </c>
      <c r="B86771" t="s">
        <v>174351</v>
      </c>
      <c r="C86771" t="s">
        <v>163299</v>
      </c>
      <c r="D86771" t="s">
        <v>139224</v>
      </c>
      <c r="E86771" t="s">
        <v>168373</v>
      </c>
      <c r="F86771" t="s">
        <v>14</v>
      </c>
      <c r="G86771" t="s">
        <v>163276</v>
      </c>
      <c r="H86771" t="s">
        <v>8613</v>
      </c>
      <c r="I86771" t="s">
        <v>163277</v>
      </c>
    </row>
    <row r="86772" spans="1:9" x14ac:dyDescent="0.35">
      <c r="A86772" t="s">
        <v>174352</v>
      </c>
      <c r="B86772" t="s">
        <v>174353</v>
      </c>
      <c r="C86772" t="s">
        <v>163290</v>
      </c>
      <c r="D86772" t="s">
        <v>163295</v>
      </c>
      <c r="E86772" t="s">
        <v>43851</v>
      </c>
      <c r="F86772" t="s">
        <v>1635</v>
      </c>
      <c r="G86772" t="s">
        <v>163276</v>
      </c>
      <c r="H86772" t="s">
        <v>8613</v>
      </c>
      <c r="I86772" t="s">
        <v>16</v>
      </c>
    </row>
    <row r="86773" spans="1:9" x14ac:dyDescent="0.35">
      <c r="A86773" t="s">
        <v>174354</v>
      </c>
      <c r="B86773" t="s">
        <v>174355</v>
      </c>
      <c r="C86773" t="s">
        <v>163299</v>
      </c>
      <c r="D86773" t="s">
        <v>40852</v>
      </c>
      <c r="E86773" t="s">
        <v>163996</v>
      </c>
      <c r="F86773" t="s">
        <v>14</v>
      </c>
      <c r="G86773" t="s">
        <v>163276</v>
      </c>
      <c r="H86773" t="s">
        <v>8613</v>
      </c>
      <c r="I86773" t="s">
        <v>163277</v>
      </c>
    </row>
    <row r="86774" spans="1:9" x14ac:dyDescent="0.35">
      <c r="A86774" t="s">
        <v>174356</v>
      </c>
      <c r="B86774" t="s">
        <v>174357</v>
      </c>
      <c r="C86774" t="s">
        <v>163342</v>
      </c>
      <c r="D86774" t="s">
        <v>163295</v>
      </c>
      <c r="E86774" t="s">
        <v>42905</v>
      </c>
      <c r="F86774" t="s">
        <v>20555</v>
      </c>
      <c r="G86774" t="s">
        <v>163276</v>
      </c>
      <c r="H86774" t="s">
        <v>8613</v>
      </c>
      <c r="I86774" t="s">
        <v>32</v>
      </c>
    </row>
    <row r="86775" spans="1:9" x14ac:dyDescent="0.35">
      <c r="A86775" t="s">
        <v>174358</v>
      </c>
      <c r="B86775" t="s">
        <v>174359</v>
      </c>
      <c r="C86775" t="s">
        <v>163299</v>
      </c>
      <c r="D86775" t="s">
        <v>163334</v>
      </c>
      <c r="E86775" t="s">
        <v>167879</v>
      </c>
      <c r="F86775" t="s">
        <v>14</v>
      </c>
      <c r="G86775" t="s">
        <v>163276</v>
      </c>
      <c r="H86775" t="s">
        <v>8613</v>
      </c>
      <c r="I86775" t="s">
        <v>163277</v>
      </c>
    </row>
    <row r="86776" spans="1:9" x14ac:dyDescent="0.35">
      <c r="A86776" t="s">
        <v>174360</v>
      </c>
      <c r="B86776" t="s">
        <v>174361</v>
      </c>
      <c r="C86776" t="s">
        <v>163290</v>
      </c>
      <c r="D86776" t="s">
        <v>163345</v>
      </c>
      <c r="E86776" t="s">
        <v>43421</v>
      </c>
      <c r="F86776" t="s">
        <v>1635</v>
      </c>
      <c r="G86776" t="s">
        <v>163276</v>
      </c>
      <c r="H86776" t="s">
        <v>8613</v>
      </c>
      <c r="I86776" t="s">
        <v>16</v>
      </c>
    </row>
    <row r="86777" spans="1:9" x14ac:dyDescent="0.35">
      <c r="A86777" t="s">
        <v>174362</v>
      </c>
      <c r="B86777" t="s">
        <v>174363</v>
      </c>
      <c r="C86777" t="s">
        <v>163302</v>
      </c>
      <c r="D86777" t="s">
        <v>163361</v>
      </c>
      <c r="E86777" t="s">
        <v>163729</v>
      </c>
      <c r="F86777" t="s">
        <v>20555</v>
      </c>
      <c r="G86777" t="s">
        <v>163276</v>
      </c>
      <c r="H86777" t="s">
        <v>8613</v>
      </c>
      <c r="I86777" t="s">
        <v>163277</v>
      </c>
    </row>
    <row r="86778" spans="1:9" x14ac:dyDescent="0.35">
      <c r="A86778" t="s">
        <v>17302</v>
      </c>
      <c r="B86778" t="s">
        <v>174364</v>
      </c>
      <c r="C86778" t="s">
        <v>174365</v>
      </c>
      <c r="D86778" t="s">
        <v>12</v>
      </c>
      <c r="E86778" t="s">
        <v>283</v>
      </c>
      <c r="F86778" t="s">
        <v>2159</v>
      </c>
      <c r="G86778" t="s">
        <v>163307</v>
      </c>
      <c r="H86778" t="s">
        <v>8613</v>
      </c>
      <c r="I86778" t="s">
        <v>16</v>
      </c>
    </row>
    <row r="86779" spans="1:9" x14ac:dyDescent="0.35">
      <c r="A86779" t="s">
        <v>174366</v>
      </c>
      <c r="B86779" t="s">
        <v>174367</v>
      </c>
      <c r="C86779" t="s">
        <v>4342</v>
      </c>
      <c r="D86779" t="s">
        <v>163407</v>
      </c>
      <c r="E86779" t="s">
        <v>164109</v>
      </c>
      <c r="F86779" t="s">
        <v>151938</v>
      </c>
      <c r="G86779" t="s">
        <v>163276</v>
      </c>
      <c r="H86779" t="s">
        <v>8613</v>
      </c>
      <c r="I86779" t="s">
        <v>163277</v>
      </c>
    </row>
    <row r="86780" spans="1:9" x14ac:dyDescent="0.35">
      <c r="A86780" t="s">
        <v>174368</v>
      </c>
      <c r="B86780" t="s">
        <v>174369</v>
      </c>
      <c r="C86780" t="s">
        <v>163274</v>
      </c>
      <c r="D86780" t="s">
        <v>139237</v>
      </c>
      <c r="E86780" t="s">
        <v>164015</v>
      </c>
      <c r="F86780" t="s">
        <v>36</v>
      </c>
      <c r="G86780" t="s">
        <v>163276</v>
      </c>
      <c r="H86780" t="s">
        <v>8613</v>
      </c>
      <c r="I86780" t="s">
        <v>163277</v>
      </c>
    </row>
    <row r="86781" spans="1:9" x14ac:dyDescent="0.35">
      <c r="A86781" t="s">
        <v>174370</v>
      </c>
      <c r="B86781" t="s">
        <v>174371</v>
      </c>
      <c r="C86781" t="s">
        <v>163342</v>
      </c>
      <c r="D86781" t="s">
        <v>163345</v>
      </c>
      <c r="E86781" t="s">
        <v>41604</v>
      </c>
      <c r="F86781" t="s">
        <v>20555</v>
      </c>
      <c r="G86781" t="s">
        <v>163276</v>
      </c>
      <c r="H86781" t="s">
        <v>8613</v>
      </c>
      <c r="I86781" t="s">
        <v>32</v>
      </c>
    </row>
    <row r="86782" spans="1:9" x14ac:dyDescent="0.35">
      <c r="A86782" t="s">
        <v>174372</v>
      </c>
      <c r="B86782" t="s">
        <v>174373</v>
      </c>
      <c r="C86782" t="s">
        <v>163302</v>
      </c>
      <c r="D86782" t="s">
        <v>163291</v>
      </c>
      <c r="E86782" t="s">
        <v>164116</v>
      </c>
      <c r="F86782" t="s">
        <v>20555</v>
      </c>
      <c r="G86782" t="s">
        <v>163276</v>
      </c>
      <c r="H86782" t="s">
        <v>8613</v>
      </c>
      <c r="I86782" t="s">
        <v>163277</v>
      </c>
    </row>
    <row r="86783" spans="1:9" x14ac:dyDescent="0.35">
      <c r="A86783" t="s">
        <v>174374</v>
      </c>
      <c r="B86783" t="s">
        <v>174375</v>
      </c>
      <c r="C86783" t="s">
        <v>4342</v>
      </c>
      <c r="D86783" t="s">
        <v>139237</v>
      </c>
      <c r="E86783" t="s">
        <v>163887</v>
      </c>
      <c r="F86783" t="s">
        <v>151938</v>
      </c>
      <c r="G86783" t="s">
        <v>163276</v>
      </c>
      <c r="H86783" t="s">
        <v>8613</v>
      </c>
      <c r="I86783" t="s">
        <v>163277</v>
      </c>
    </row>
    <row r="86784" spans="1:9" x14ac:dyDescent="0.35">
      <c r="A86784" t="s">
        <v>174376</v>
      </c>
      <c r="B86784" t="s">
        <v>174377</v>
      </c>
      <c r="C86784" t="s">
        <v>163302</v>
      </c>
      <c r="D86784" t="s">
        <v>163462</v>
      </c>
      <c r="E86784" t="s">
        <v>48812</v>
      </c>
      <c r="F86784" t="s">
        <v>20555</v>
      </c>
      <c r="G86784" t="s">
        <v>163276</v>
      </c>
      <c r="H86784" t="s">
        <v>8613</v>
      </c>
      <c r="I86784" t="s">
        <v>163277</v>
      </c>
    </row>
    <row r="86785" spans="1:9" x14ac:dyDescent="0.35">
      <c r="A86785" t="s">
        <v>174378</v>
      </c>
      <c r="B86785" t="s">
        <v>174379</v>
      </c>
      <c r="C86785" t="s">
        <v>163274</v>
      </c>
      <c r="D86785" t="s">
        <v>163326</v>
      </c>
      <c r="E86785" t="s">
        <v>164298</v>
      </c>
      <c r="F86785" t="s">
        <v>36</v>
      </c>
      <c r="G86785" t="s">
        <v>163276</v>
      </c>
      <c r="H86785" t="s">
        <v>8613</v>
      </c>
      <c r="I86785" t="s">
        <v>163277</v>
      </c>
    </row>
    <row r="86786" spans="1:9" x14ac:dyDescent="0.35">
      <c r="A86786" t="s">
        <v>174380</v>
      </c>
      <c r="B86786" t="s">
        <v>174381</v>
      </c>
      <c r="C86786" t="s">
        <v>167596</v>
      </c>
      <c r="D86786" t="s">
        <v>139343</v>
      </c>
      <c r="E86786" t="s">
        <v>283</v>
      </c>
      <c r="F86786" t="s">
        <v>13732</v>
      </c>
      <c r="G86786" t="s">
        <v>163385</v>
      </c>
      <c r="H86786" t="s">
        <v>8613</v>
      </c>
      <c r="I86786" t="s">
        <v>56929</v>
      </c>
    </row>
    <row r="86787" spans="1:9" x14ac:dyDescent="0.35">
      <c r="A86787" t="s">
        <v>174382</v>
      </c>
      <c r="B86787" t="s">
        <v>174383</v>
      </c>
      <c r="C86787" t="s">
        <v>174384</v>
      </c>
      <c r="D86787" t="s">
        <v>12</v>
      </c>
      <c r="E86787" t="s">
        <v>283</v>
      </c>
      <c r="F86787" t="s">
        <v>97</v>
      </c>
      <c r="G86787" t="s">
        <v>163307</v>
      </c>
      <c r="H86787" t="s">
        <v>8613</v>
      </c>
      <c r="I86787" t="s">
        <v>16</v>
      </c>
    </row>
    <row r="86788" spans="1:9" x14ac:dyDescent="0.35">
      <c r="A86788" t="s">
        <v>174385</v>
      </c>
      <c r="B86788" t="s">
        <v>174386</v>
      </c>
      <c r="C86788" t="s">
        <v>163299</v>
      </c>
      <c r="D86788" t="s">
        <v>163338</v>
      </c>
      <c r="E86788" t="s">
        <v>164287</v>
      </c>
      <c r="F86788" t="s">
        <v>14</v>
      </c>
      <c r="G86788" t="s">
        <v>163276</v>
      </c>
      <c r="H86788" t="s">
        <v>8613</v>
      </c>
      <c r="I86788" t="s">
        <v>163277</v>
      </c>
    </row>
    <row r="86789" spans="1:9" x14ac:dyDescent="0.35">
      <c r="A86789" t="s">
        <v>174387</v>
      </c>
      <c r="B86789" t="s">
        <v>174388</v>
      </c>
      <c r="C86789" t="s">
        <v>163314</v>
      </c>
      <c r="D86789" t="s">
        <v>163382</v>
      </c>
      <c r="E86789" t="s">
        <v>68963</v>
      </c>
      <c r="F86789" t="s">
        <v>36</v>
      </c>
      <c r="G86789" t="s">
        <v>163276</v>
      </c>
      <c r="H86789" t="s">
        <v>8613</v>
      </c>
      <c r="I86789" t="s">
        <v>163316</v>
      </c>
    </row>
    <row r="86790" spans="1:9" x14ac:dyDescent="0.35">
      <c r="A86790" t="s">
        <v>174389</v>
      </c>
      <c r="B86790" t="s">
        <v>174390</v>
      </c>
      <c r="C86790" t="s">
        <v>163310</v>
      </c>
      <c r="D86790" t="s">
        <v>139294</v>
      </c>
      <c r="E86790" t="s">
        <v>41419</v>
      </c>
      <c r="F86790" t="s">
        <v>10371</v>
      </c>
      <c r="G86790" t="s">
        <v>163276</v>
      </c>
      <c r="H86790" t="s">
        <v>8613</v>
      </c>
      <c r="I86790" t="s">
        <v>16</v>
      </c>
    </row>
    <row r="86791" spans="1:9" x14ac:dyDescent="0.35">
      <c r="A86791" t="s">
        <v>174391</v>
      </c>
      <c r="B86791" t="s">
        <v>174392</v>
      </c>
      <c r="C86791" t="s">
        <v>163302</v>
      </c>
      <c r="D86791" t="s">
        <v>163390</v>
      </c>
      <c r="E86791" t="s">
        <v>164515</v>
      </c>
      <c r="F86791" t="s">
        <v>20555</v>
      </c>
      <c r="G86791" t="s">
        <v>163276</v>
      </c>
      <c r="H86791" t="s">
        <v>8613</v>
      </c>
      <c r="I86791" t="s">
        <v>163277</v>
      </c>
    </row>
    <row r="86792" spans="1:9" x14ac:dyDescent="0.35">
      <c r="A86792" t="s">
        <v>174393</v>
      </c>
      <c r="B86792" t="s">
        <v>174394</v>
      </c>
      <c r="C86792" t="s">
        <v>163299</v>
      </c>
      <c r="D86792" t="s">
        <v>139224</v>
      </c>
      <c r="E86792" t="s">
        <v>163479</v>
      </c>
      <c r="F86792" t="s">
        <v>14</v>
      </c>
      <c r="G86792" t="s">
        <v>163276</v>
      </c>
      <c r="H86792" t="s">
        <v>8613</v>
      </c>
      <c r="I86792" t="s">
        <v>163277</v>
      </c>
    </row>
    <row r="86793" spans="1:9" x14ac:dyDescent="0.35">
      <c r="A86793" t="s">
        <v>174395</v>
      </c>
      <c r="B86793" t="s">
        <v>174396</v>
      </c>
      <c r="C86793" t="s">
        <v>163294</v>
      </c>
      <c r="D86793" t="s">
        <v>163291</v>
      </c>
      <c r="E86793" t="s">
        <v>41039</v>
      </c>
      <c r="F86793" t="s">
        <v>22664</v>
      </c>
      <c r="G86793" t="s">
        <v>163276</v>
      </c>
      <c r="H86793" t="s">
        <v>8613</v>
      </c>
      <c r="I86793" t="s">
        <v>32</v>
      </c>
    </row>
    <row r="86794" spans="1:9" x14ac:dyDescent="0.35">
      <c r="A86794" t="s">
        <v>174397</v>
      </c>
      <c r="B86794" t="s">
        <v>174398</v>
      </c>
      <c r="C86794" t="s">
        <v>163310</v>
      </c>
      <c r="D86794" t="s">
        <v>139294</v>
      </c>
      <c r="E86794" t="s">
        <v>41042</v>
      </c>
      <c r="F86794" t="s">
        <v>10371</v>
      </c>
      <c r="G86794" t="s">
        <v>163276</v>
      </c>
      <c r="H86794" t="s">
        <v>8613</v>
      </c>
      <c r="I86794" t="s">
        <v>16</v>
      </c>
    </row>
    <row r="86795" spans="1:9" x14ac:dyDescent="0.35">
      <c r="A86795" t="s">
        <v>174399</v>
      </c>
      <c r="B86795" t="s">
        <v>174400</v>
      </c>
      <c r="C86795" t="s">
        <v>163299</v>
      </c>
      <c r="D86795" t="s">
        <v>139224</v>
      </c>
      <c r="E86795" t="s">
        <v>163579</v>
      </c>
      <c r="F86795" t="s">
        <v>14</v>
      </c>
      <c r="G86795" t="s">
        <v>163276</v>
      </c>
      <c r="H86795" t="s">
        <v>8613</v>
      </c>
      <c r="I86795" t="s">
        <v>163277</v>
      </c>
    </row>
    <row r="86796" spans="1:9" x14ac:dyDescent="0.35">
      <c r="A86796" t="s">
        <v>174401</v>
      </c>
      <c r="B86796" t="s">
        <v>174402</v>
      </c>
      <c r="C86796" t="s">
        <v>164024</v>
      </c>
      <c r="D86796" t="s">
        <v>152984</v>
      </c>
      <c r="E86796" t="s">
        <v>283</v>
      </c>
      <c r="F86796" t="s">
        <v>4105</v>
      </c>
      <c r="G86796" t="s">
        <v>163385</v>
      </c>
      <c r="H86796" t="s">
        <v>8613</v>
      </c>
      <c r="I86796" t="s">
        <v>163316</v>
      </c>
    </row>
    <row r="86797" spans="1:9" x14ac:dyDescent="0.35">
      <c r="A86797" t="s">
        <v>174403</v>
      </c>
      <c r="B86797" t="s">
        <v>174404</v>
      </c>
      <c r="C86797" t="s">
        <v>163299</v>
      </c>
      <c r="D86797" t="s">
        <v>163338</v>
      </c>
      <c r="E86797" t="s">
        <v>163996</v>
      </c>
      <c r="F86797" t="s">
        <v>14</v>
      </c>
      <c r="G86797" t="s">
        <v>163276</v>
      </c>
      <c r="H86797" t="s">
        <v>8613</v>
      </c>
      <c r="I86797" t="s">
        <v>163277</v>
      </c>
    </row>
    <row r="86798" spans="1:9" x14ac:dyDescent="0.35">
      <c r="A86798" t="s">
        <v>174405</v>
      </c>
      <c r="B86798" t="s">
        <v>174406</v>
      </c>
      <c r="C86798" t="s">
        <v>163299</v>
      </c>
      <c r="D86798" t="s">
        <v>163338</v>
      </c>
      <c r="E86798" t="s">
        <v>163393</v>
      </c>
      <c r="F86798" t="s">
        <v>14</v>
      </c>
      <c r="G86798" t="s">
        <v>163276</v>
      </c>
      <c r="H86798" t="s">
        <v>8613</v>
      </c>
      <c r="I86798" t="s">
        <v>163277</v>
      </c>
    </row>
    <row r="86799" spans="1:9" x14ac:dyDescent="0.35">
      <c r="A86799" t="s">
        <v>174407</v>
      </c>
      <c r="B86799" t="s">
        <v>174408</v>
      </c>
      <c r="C86799" t="s">
        <v>163294</v>
      </c>
      <c r="D86799" t="s">
        <v>163295</v>
      </c>
      <c r="E86799" t="s">
        <v>42345</v>
      </c>
      <c r="F86799" t="s">
        <v>22664</v>
      </c>
      <c r="G86799" t="s">
        <v>163276</v>
      </c>
      <c r="H86799" t="s">
        <v>8613</v>
      </c>
      <c r="I86799" t="s">
        <v>32</v>
      </c>
    </row>
    <row r="86800" spans="1:9" x14ac:dyDescent="0.35">
      <c r="A86800" t="s">
        <v>174409</v>
      </c>
      <c r="B86800" t="s">
        <v>174410</v>
      </c>
      <c r="C86800" t="s">
        <v>163310</v>
      </c>
      <c r="D86800" t="s">
        <v>139294</v>
      </c>
      <c r="E86800" t="s">
        <v>41151</v>
      </c>
      <c r="F86800" t="s">
        <v>10371</v>
      </c>
      <c r="G86800" t="s">
        <v>163276</v>
      </c>
      <c r="H86800" t="s">
        <v>8613</v>
      </c>
      <c r="I86800" t="s">
        <v>16</v>
      </c>
    </row>
    <row r="86801" spans="1:9" x14ac:dyDescent="0.35">
      <c r="A86801" t="s">
        <v>174411</v>
      </c>
      <c r="B86801" t="s">
        <v>174412</v>
      </c>
      <c r="C86801" t="s">
        <v>163299</v>
      </c>
      <c r="D86801" t="s">
        <v>40852</v>
      </c>
      <c r="E86801" t="s">
        <v>163367</v>
      </c>
      <c r="F86801" t="s">
        <v>14</v>
      </c>
      <c r="G86801" t="s">
        <v>163276</v>
      </c>
      <c r="H86801" t="s">
        <v>8613</v>
      </c>
      <c r="I86801" t="s">
        <v>163277</v>
      </c>
    </row>
    <row r="86802" spans="1:9" x14ac:dyDescent="0.35">
      <c r="A86802" t="s">
        <v>174413</v>
      </c>
      <c r="B86802" t="s">
        <v>174414</v>
      </c>
      <c r="C86802" t="s">
        <v>4342</v>
      </c>
      <c r="D86802" t="s">
        <v>139237</v>
      </c>
      <c r="E86802" t="s">
        <v>164672</v>
      </c>
      <c r="F86802" t="s">
        <v>151938</v>
      </c>
      <c r="G86802" t="s">
        <v>163276</v>
      </c>
      <c r="H86802" t="s">
        <v>8613</v>
      </c>
      <c r="I86802" t="s">
        <v>163277</v>
      </c>
    </row>
    <row r="86803" spans="1:9" x14ac:dyDescent="0.35">
      <c r="A86803" t="s">
        <v>174415</v>
      </c>
      <c r="B86803" t="s">
        <v>174416</v>
      </c>
      <c r="C86803" t="s">
        <v>163314</v>
      </c>
      <c r="D86803" t="s">
        <v>163382</v>
      </c>
      <c r="E86803" t="s">
        <v>44363</v>
      </c>
      <c r="F86803" t="s">
        <v>36</v>
      </c>
      <c r="G86803" t="s">
        <v>163276</v>
      </c>
      <c r="H86803" t="s">
        <v>8613</v>
      </c>
      <c r="I86803" t="s">
        <v>163316</v>
      </c>
    </row>
    <row r="86804" spans="1:9" x14ac:dyDescent="0.35">
      <c r="A86804" t="s">
        <v>174417</v>
      </c>
      <c r="B86804" t="s">
        <v>174418</v>
      </c>
      <c r="C86804" t="s">
        <v>163314</v>
      </c>
      <c r="D86804" t="s">
        <v>41436</v>
      </c>
      <c r="E86804" t="s">
        <v>42367</v>
      </c>
      <c r="F86804" t="s">
        <v>36</v>
      </c>
      <c r="G86804" t="s">
        <v>163276</v>
      </c>
      <c r="H86804" t="s">
        <v>8613</v>
      </c>
      <c r="I86804" t="s">
        <v>163316</v>
      </c>
    </row>
    <row r="86805" spans="1:9" x14ac:dyDescent="0.35">
      <c r="A86805" t="s">
        <v>174419</v>
      </c>
      <c r="B86805" t="s">
        <v>174420</v>
      </c>
      <c r="C86805" t="s">
        <v>163299</v>
      </c>
      <c r="D86805" t="s">
        <v>163326</v>
      </c>
      <c r="E86805" t="s">
        <v>163605</v>
      </c>
      <c r="F86805" t="s">
        <v>14</v>
      </c>
      <c r="G86805" t="s">
        <v>163276</v>
      </c>
      <c r="H86805" t="s">
        <v>8613</v>
      </c>
      <c r="I86805" t="s">
        <v>163277</v>
      </c>
    </row>
    <row r="86806" spans="1:9" x14ac:dyDescent="0.35">
      <c r="A86806" t="s">
        <v>174421</v>
      </c>
      <c r="B86806" t="s">
        <v>174422</v>
      </c>
      <c r="C86806" t="s">
        <v>174423</v>
      </c>
      <c r="D86806" t="s">
        <v>12</v>
      </c>
      <c r="E86806" t="s">
        <v>283</v>
      </c>
      <c r="F86806" t="s">
        <v>13732</v>
      </c>
      <c r="G86806" t="s">
        <v>163307</v>
      </c>
      <c r="H86806" t="s">
        <v>8613</v>
      </c>
      <c r="I86806" t="s">
        <v>56929</v>
      </c>
    </row>
    <row r="86807" spans="1:9" x14ac:dyDescent="0.35">
      <c r="A86807" t="s">
        <v>174424</v>
      </c>
      <c r="B86807" t="s">
        <v>174425</v>
      </c>
      <c r="C86807" t="s">
        <v>163314</v>
      </c>
      <c r="D86807" t="s">
        <v>163315</v>
      </c>
      <c r="E86807" t="s">
        <v>43502</v>
      </c>
      <c r="F86807" t="s">
        <v>36</v>
      </c>
      <c r="G86807" t="s">
        <v>163276</v>
      </c>
      <c r="H86807" t="s">
        <v>8613</v>
      </c>
      <c r="I86807" t="s">
        <v>163316</v>
      </c>
    </row>
    <row r="86808" spans="1:9" x14ac:dyDescent="0.35">
      <c r="A86808" t="s">
        <v>174426</v>
      </c>
      <c r="B86808" t="s">
        <v>174427</v>
      </c>
      <c r="C86808" t="s">
        <v>4342</v>
      </c>
      <c r="D86808" t="s">
        <v>163447</v>
      </c>
      <c r="E86808" t="s">
        <v>164777</v>
      </c>
      <c r="F86808" t="s">
        <v>151938</v>
      </c>
      <c r="G86808" t="s">
        <v>163276</v>
      </c>
      <c r="H86808" t="s">
        <v>8613</v>
      </c>
      <c r="I86808" t="s">
        <v>163277</v>
      </c>
    </row>
    <row r="86809" spans="1:9" x14ac:dyDescent="0.35">
      <c r="A86809" t="s">
        <v>174428</v>
      </c>
      <c r="B86809" t="s">
        <v>174429</v>
      </c>
      <c r="C86809" t="s">
        <v>163274</v>
      </c>
      <c r="D86809" t="s">
        <v>139237</v>
      </c>
      <c r="E86809" t="s">
        <v>164784</v>
      </c>
      <c r="F86809" t="s">
        <v>36</v>
      </c>
      <c r="G86809" t="s">
        <v>163276</v>
      </c>
      <c r="H86809" t="s">
        <v>8613</v>
      </c>
      <c r="I86809" t="s">
        <v>163277</v>
      </c>
    </row>
    <row r="86810" spans="1:9" x14ac:dyDescent="0.35">
      <c r="A86810" t="s">
        <v>174430</v>
      </c>
      <c r="B86810" t="s">
        <v>174431</v>
      </c>
      <c r="C86810" t="s">
        <v>163302</v>
      </c>
      <c r="D86810" t="s">
        <v>163291</v>
      </c>
      <c r="E86810" t="s">
        <v>53847</v>
      </c>
      <c r="F86810" t="s">
        <v>20555</v>
      </c>
      <c r="G86810" t="s">
        <v>163276</v>
      </c>
      <c r="H86810" t="s">
        <v>8613</v>
      </c>
      <c r="I86810" t="s">
        <v>163277</v>
      </c>
    </row>
    <row r="86811" spans="1:9" x14ac:dyDescent="0.35">
      <c r="A86811" t="s">
        <v>174432</v>
      </c>
      <c r="B86811" t="s">
        <v>174433</v>
      </c>
      <c r="C86811" t="s">
        <v>163299</v>
      </c>
      <c r="D86811" t="s">
        <v>163326</v>
      </c>
      <c r="E86811" t="s">
        <v>165385</v>
      </c>
      <c r="F86811" t="s">
        <v>14</v>
      </c>
      <c r="G86811" t="s">
        <v>163276</v>
      </c>
      <c r="H86811" t="s">
        <v>8613</v>
      </c>
      <c r="I86811" t="s">
        <v>163277</v>
      </c>
    </row>
    <row r="86812" spans="1:9" x14ac:dyDescent="0.35">
      <c r="A86812" t="s">
        <v>174434</v>
      </c>
      <c r="B86812" t="s">
        <v>174435</v>
      </c>
      <c r="C86812" t="s">
        <v>163310</v>
      </c>
      <c r="D86812" t="s">
        <v>139294</v>
      </c>
      <c r="E86812" t="s">
        <v>43096</v>
      </c>
      <c r="F86812" t="s">
        <v>10371</v>
      </c>
      <c r="G86812" t="s">
        <v>163276</v>
      </c>
      <c r="H86812" t="s">
        <v>8613</v>
      </c>
      <c r="I86812" t="s">
        <v>16</v>
      </c>
    </row>
    <row r="86813" spans="1:9" x14ac:dyDescent="0.35">
      <c r="A86813" t="s">
        <v>174436</v>
      </c>
      <c r="B86813" t="s">
        <v>174437</v>
      </c>
      <c r="C86813" t="s">
        <v>4342</v>
      </c>
      <c r="D86813" t="s">
        <v>139237</v>
      </c>
      <c r="E86813" t="s">
        <v>166248</v>
      </c>
      <c r="F86813" t="s">
        <v>151938</v>
      </c>
      <c r="G86813" t="s">
        <v>163276</v>
      </c>
      <c r="H86813" t="s">
        <v>8613</v>
      </c>
      <c r="I86813" t="s">
        <v>163277</v>
      </c>
    </row>
    <row r="86814" spans="1:9" x14ac:dyDescent="0.35">
      <c r="A86814" t="s">
        <v>174438</v>
      </c>
      <c r="B86814" t="s">
        <v>174439</v>
      </c>
      <c r="C86814" t="s">
        <v>163294</v>
      </c>
      <c r="D86814" t="s">
        <v>163291</v>
      </c>
      <c r="E86814" t="s">
        <v>164799</v>
      </c>
      <c r="F86814" t="s">
        <v>22664</v>
      </c>
      <c r="G86814" t="s">
        <v>163276</v>
      </c>
      <c r="H86814" t="s">
        <v>8613</v>
      </c>
      <c r="I86814" t="s">
        <v>32</v>
      </c>
    </row>
    <row r="86815" spans="1:9" x14ac:dyDescent="0.35">
      <c r="A86815" t="s">
        <v>174440</v>
      </c>
      <c r="B86815" t="s">
        <v>174441</v>
      </c>
      <c r="C86815" t="s">
        <v>163314</v>
      </c>
      <c r="D86815" t="s">
        <v>163315</v>
      </c>
      <c r="E86815" t="s">
        <v>41753</v>
      </c>
      <c r="F86815" t="s">
        <v>36</v>
      </c>
      <c r="G86815" t="s">
        <v>163276</v>
      </c>
      <c r="H86815" t="s">
        <v>8613</v>
      </c>
      <c r="I86815" t="s">
        <v>163316</v>
      </c>
    </row>
    <row r="86816" spans="1:9" x14ac:dyDescent="0.35">
      <c r="A86816" t="s">
        <v>174442</v>
      </c>
      <c r="B86816" t="s">
        <v>174443</v>
      </c>
      <c r="C86816" t="s">
        <v>163299</v>
      </c>
      <c r="D86816" t="s">
        <v>163326</v>
      </c>
      <c r="E86816" t="s">
        <v>163887</v>
      </c>
      <c r="F86816" t="s">
        <v>14</v>
      </c>
      <c r="G86816" t="s">
        <v>163276</v>
      </c>
      <c r="H86816" t="s">
        <v>8613</v>
      </c>
      <c r="I86816" t="s">
        <v>163277</v>
      </c>
    </row>
    <row r="86817" spans="1:9" x14ac:dyDescent="0.35">
      <c r="A86817" t="s">
        <v>174444</v>
      </c>
      <c r="B86817" t="s">
        <v>174445</v>
      </c>
      <c r="C86817" t="s">
        <v>4342</v>
      </c>
      <c r="D86817" t="s">
        <v>163338</v>
      </c>
      <c r="E86817" t="s">
        <v>164042</v>
      </c>
      <c r="F86817" t="s">
        <v>151938</v>
      </c>
      <c r="G86817" t="s">
        <v>163276</v>
      </c>
      <c r="H86817" t="s">
        <v>8613</v>
      </c>
      <c r="I86817" t="s">
        <v>163277</v>
      </c>
    </row>
    <row r="86818" spans="1:9" x14ac:dyDescent="0.35">
      <c r="A86818" t="s">
        <v>174446</v>
      </c>
      <c r="B86818" t="s">
        <v>174447</v>
      </c>
      <c r="C86818" t="s">
        <v>4342</v>
      </c>
      <c r="D86818" t="s">
        <v>163338</v>
      </c>
      <c r="E86818" t="s">
        <v>166557</v>
      </c>
      <c r="F86818" t="s">
        <v>151938</v>
      </c>
      <c r="G86818" t="s">
        <v>163276</v>
      </c>
      <c r="H86818" t="s">
        <v>8613</v>
      </c>
      <c r="I86818" t="s">
        <v>163277</v>
      </c>
    </row>
    <row r="86819" spans="1:9" x14ac:dyDescent="0.35">
      <c r="A86819" t="s">
        <v>174448</v>
      </c>
      <c r="B86819" t="s">
        <v>174449</v>
      </c>
      <c r="C86819" t="s">
        <v>163274</v>
      </c>
      <c r="D86819" t="s">
        <v>163326</v>
      </c>
      <c r="E86819" t="s">
        <v>165664</v>
      </c>
      <c r="F86819" t="s">
        <v>36</v>
      </c>
      <c r="G86819" t="s">
        <v>163276</v>
      </c>
      <c r="H86819" t="s">
        <v>8613</v>
      </c>
      <c r="I86819" t="s">
        <v>163277</v>
      </c>
    </row>
    <row r="86820" spans="1:9" x14ac:dyDescent="0.35">
      <c r="A86820" t="s">
        <v>174450</v>
      </c>
      <c r="B86820" t="s">
        <v>174451</v>
      </c>
      <c r="C86820" t="s">
        <v>163294</v>
      </c>
      <c r="D86820" t="s">
        <v>163390</v>
      </c>
      <c r="E86820" t="s">
        <v>166234</v>
      </c>
      <c r="F86820" t="s">
        <v>22664</v>
      </c>
      <c r="G86820" t="s">
        <v>163276</v>
      </c>
      <c r="H86820" t="s">
        <v>8613</v>
      </c>
      <c r="I86820" t="s">
        <v>32</v>
      </c>
    </row>
    <row r="86821" spans="1:9" x14ac:dyDescent="0.35">
      <c r="A86821" t="s">
        <v>174452</v>
      </c>
      <c r="B86821" t="s">
        <v>174453</v>
      </c>
      <c r="C86821" t="s">
        <v>163310</v>
      </c>
      <c r="D86821" t="s">
        <v>163311</v>
      </c>
      <c r="E86821" t="s">
        <v>42174</v>
      </c>
      <c r="F86821" t="s">
        <v>10371</v>
      </c>
      <c r="G86821" t="s">
        <v>163276</v>
      </c>
      <c r="H86821" t="s">
        <v>8613</v>
      </c>
      <c r="I86821" t="s">
        <v>16</v>
      </c>
    </row>
    <row r="86822" spans="1:9" x14ac:dyDescent="0.35">
      <c r="A86822" t="s">
        <v>174454</v>
      </c>
      <c r="B86822" t="s">
        <v>174455</v>
      </c>
      <c r="C86822" t="s">
        <v>163314</v>
      </c>
      <c r="D86822" t="s">
        <v>41436</v>
      </c>
      <c r="E86822" t="s">
        <v>48919</v>
      </c>
      <c r="F86822" t="s">
        <v>36</v>
      </c>
      <c r="G86822" t="s">
        <v>163276</v>
      </c>
      <c r="H86822" t="s">
        <v>8613</v>
      </c>
      <c r="I86822" t="s">
        <v>163316</v>
      </c>
    </row>
    <row r="86823" spans="1:9" x14ac:dyDescent="0.35">
      <c r="A86823" t="s">
        <v>174456</v>
      </c>
      <c r="B86823" t="s">
        <v>174457</v>
      </c>
      <c r="C86823" t="s">
        <v>163290</v>
      </c>
      <c r="D86823" t="s">
        <v>163295</v>
      </c>
      <c r="E86823" t="s">
        <v>43421</v>
      </c>
      <c r="F86823" t="s">
        <v>1635</v>
      </c>
      <c r="G86823" t="s">
        <v>163276</v>
      </c>
      <c r="H86823" t="s">
        <v>8613</v>
      </c>
      <c r="I86823" t="s">
        <v>16</v>
      </c>
    </row>
    <row r="86824" spans="1:9" x14ac:dyDescent="0.35">
      <c r="A86824" t="s">
        <v>174458</v>
      </c>
      <c r="B86824" t="s">
        <v>174459</v>
      </c>
      <c r="C86824" t="s">
        <v>163302</v>
      </c>
      <c r="D86824" t="s">
        <v>163361</v>
      </c>
      <c r="E86824" t="s">
        <v>163319</v>
      </c>
      <c r="F86824" t="s">
        <v>20555</v>
      </c>
      <c r="G86824" t="s">
        <v>163276</v>
      </c>
      <c r="H86824" t="s">
        <v>8613</v>
      </c>
      <c r="I86824" t="s">
        <v>163277</v>
      </c>
    </row>
    <row r="86825" spans="1:9" x14ac:dyDescent="0.35">
      <c r="A86825" t="s">
        <v>174460</v>
      </c>
      <c r="B86825" t="s">
        <v>174461</v>
      </c>
      <c r="C86825" t="s">
        <v>163302</v>
      </c>
      <c r="D86825" t="s">
        <v>163291</v>
      </c>
      <c r="E86825" t="s">
        <v>42762</v>
      </c>
      <c r="F86825" t="s">
        <v>20555</v>
      </c>
      <c r="G86825" t="s">
        <v>163276</v>
      </c>
      <c r="H86825" t="s">
        <v>8613</v>
      </c>
      <c r="I86825" t="s">
        <v>163277</v>
      </c>
    </row>
    <row r="86826" spans="1:9" x14ac:dyDescent="0.35">
      <c r="A86826" t="s">
        <v>174462</v>
      </c>
      <c r="B86826" t="s">
        <v>174463</v>
      </c>
      <c r="C86826" t="s">
        <v>163294</v>
      </c>
      <c r="D86826" t="s">
        <v>163291</v>
      </c>
      <c r="E86826" t="s">
        <v>163890</v>
      </c>
      <c r="F86826" t="s">
        <v>22664</v>
      </c>
      <c r="G86826" t="s">
        <v>163276</v>
      </c>
      <c r="H86826" t="s">
        <v>8613</v>
      </c>
      <c r="I86826" t="s">
        <v>32</v>
      </c>
    </row>
    <row r="86827" spans="1:9" x14ac:dyDescent="0.35">
      <c r="A86827" t="s">
        <v>174464</v>
      </c>
      <c r="B86827" t="s">
        <v>174465</v>
      </c>
      <c r="C86827" t="s">
        <v>163274</v>
      </c>
      <c r="D86827" t="s">
        <v>40852</v>
      </c>
      <c r="E86827" t="s">
        <v>163548</v>
      </c>
      <c r="F86827" t="s">
        <v>36</v>
      </c>
      <c r="G86827" t="s">
        <v>163276</v>
      </c>
      <c r="H86827" t="s">
        <v>8613</v>
      </c>
      <c r="I86827" t="s">
        <v>163277</v>
      </c>
    </row>
    <row r="86828" spans="1:9" x14ac:dyDescent="0.35">
      <c r="A86828" t="s">
        <v>174466</v>
      </c>
      <c r="B86828" t="s">
        <v>174467</v>
      </c>
      <c r="C86828" t="s">
        <v>163299</v>
      </c>
      <c r="D86828" t="s">
        <v>40852</v>
      </c>
      <c r="E86828" t="s">
        <v>164693</v>
      </c>
      <c r="F86828" t="s">
        <v>14</v>
      </c>
      <c r="G86828" t="s">
        <v>163276</v>
      </c>
      <c r="H86828" t="s">
        <v>8613</v>
      </c>
      <c r="I86828" t="s">
        <v>163277</v>
      </c>
    </row>
    <row r="86829" spans="1:9" x14ac:dyDescent="0.35">
      <c r="A86829" t="s">
        <v>174468</v>
      </c>
      <c r="B86829" t="s">
        <v>174469</v>
      </c>
      <c r="C86829" t="s">
        <v>163274</v>
      </c>
      <c r="D86829" t="s">
        <v>139237</v>
      </c>
      <c r="E86829" t="s">
        <v>163514</v>
      </c>
      <c r="F86829" t="s">
        <v>36</v>
      </c>
      <c r="G86829" t="s">
        <v>163276</v>
      </c>
      <c r="H86829" t="s">
        <v>8613</v>
      </c>
      <c r="I86829" t="s">
        <v>163277</v>
      </c>
    </row>
    <row r="86830" spans="1:9" x14ac:dyDescent="0.35">
      <c r="A86830" t="s">
        <v>174470</v>
      </c>
      <c r="B86830" t="s">
        <v>174471</v>
      </c>
      <c r="C86830" t="s">
        <v>166387</v>
      </c>
      <c r="D86830" t="s">
        <v>12</v>
      </c>
      <c r="E86830" t="s">
        <v>283</v>
      </c>
      <c r="F86830" t="s">
        <v>20555</v>
      </c>
      <c r="G86830" t="s">
        <v>163307</v>
      </c>
      <c r="H86830" t="s">
        <v>8613</v>
      </c>
      <c r="I86830" t="s">
        <v>16</v>
      </c>
    </row>
    <row r="86831" spans="1:9" x14ac:dyDescent="0.35">
      <c r="A86831" t="s">
        <v>174472</v>
      </c>
      <c r="B86831" t="s">
        <v>174473</v>
      </c>
      <c r="C86831" t="s">
        <v>163290</v>
      </c>
      <c r="D86831" t="s">
        <v>163345</v>
      </c>
      <c r="E86831" t="s">
        <v>43149</v>
      </c>
      <c r="F86831" t="s">
        <v>1635</v>
      </c>
      <c r="G86831" t="s">
        <v>163276</v>
      </c>
      <c r="H86831" t="s">
        <v>8613</v>
      </c>
      <c r="I86831" t="s">
        <v>16</v>
      </c>
    </row>
    <row r="86832" spans="1:9" x14ac:dyDescent="0.35">
      <c r="A86832" t="s">
        <v>174474</v>
      </c>
      <c r="B86832" t="s">
        <v>174475</v>
      </c>
      <c r="C86832" t="s">
        <v>4342</v>
      </c>
      <c r="D86832" t="s">
        <v>139237</v>
      </c>
      <c r="E86832" t="s">
        <v>163358</v>
      </c>
      <c r="F86832" t="s">
        <v>151938</v>
      </c>
      <c r="G86832" t="s">
        <v>163276</v>
      </c>
      <c r="H86832" t="s">
        <v>8613</v>
      </c>
      <c r="I86832" t="s">
        <v>163277</v>
      </c>
    </row>
    <row r="86833" spans="1:9" x14ac:dyDescent="0.35">
      <c r="A86833" t="s">
        <v>174476</v>
      </c>
      <c r="B86833" t="s">
        <v>174477</v>
      </c>
      <c r="C86833" t="s">
        <v>4342</v>
      </c>
      <c r="D86833" t="s">
        <v>163338</v>
      </c>
      <c r="E86833" t="s">
        <v>165078</v>
      </c>
      <c r="F86833" t="s">
        <v>151938</v>
      </c>
      <c r="G86833" t="s">
        <v>163276</v>
      </c>
      <c r="H86833" t="s">
        <v>8613</v>
      </c>
      <c r="I86833" t="s">
        <v>163277</v>
      </c>
    </row>
    <row r="86834" spans="1:9" x14ac:dyDescent="0.35">
      <c r="A86834" t="s">
        <v>174478</v>
      </c>
      <c r="B86834" t="s">
        <v>174479</v>
      </c>
      <c r="C86834" t="s">
        <v>163299</v>
      </c>
      <c r="D86834" t="s">
        <v>163322</v>
      </c>
      <c r="E86834" t="s">
        <v>163579</v>
      </c>
      <c r="F86834" t="s">
        <v>14</v>
      </c>
      <c r="G86834" t="s">
        <v>163276</v>
      </c>
      <c r="H86834" t="s">
        <v>8613</v>
      </c>
      <c r="I86834" t="s">
        <v>163277</v>
      </c>
    </row>
    <row r="86835" spans="1:9" x14ac:dyDescent="0.35">
      <c r="A86835" t="s">
        <v>174480</v>
      </c>
      <c r="B86835" t="s">
        <v>174481</v>
      </c>
      <c r="C86835" t="s">
        <v>163299</v>
      </c>
      <c r="D86835" t="s">
        <v>163338</v>
      </c>
      <c r="E86835" t="s">
        <v>163599</v>
      </c>
      <c r="F86835" t="s">
        <v>14</v>
      </c>
      <c r="G86835" t="s">
        <v>163276</v>
      </c>
      <c r="H86835" t="s">
        <v>8613</v>
      </c>
      <c r="I86835" t="s">
        <v>163277</v>
      </c>
    </row>
    <row r="86836" spans="1:9" x14ac:dyDescent="0.35">
      <c r="A86836" t="s">
        <v>174482</v>
      </c>
      <c r="B86836" t="s">
        <v>174483</v>
      </c>
      <c r="C86836" t="s">
        <v>163299</v>
      </c>
      <c r="D86836" t="s">
        <v>163326</v>
      </c>
      <c r="E86836" t="s">
        <v>165385</v>
      </c>
      <c r="F86836" t="s">
        <v>14</v>
      </c>
      <c r="G86836" t="s">
        <v>163276</v>
      </c>
      <c r="H86836" t="s">
        <v>8613</v>
      </c>
      <c r="I86836" t="s">
        <v>163277</v>
      </c>
    </row>
    <row r="86837" spans="1:9" x14ac:dyDescent="0.35">
      <c r="A86837" t="s">
        <v>174484</v>
      </c>
      <c r="B86837" t="s">
        <v>174485</v>
      </c>
      <c r="C86837" t="s">
        <v>4342</v>
      </c>
      <c r="D86837" t="s">
        <v>139237</v>
      </c>
      <c r="E86837" t="s">
        <v>50398</v>
      </c>
      <c r="F86837" t="s">
        <v>151938</v>
      </c>
      <c r="G86837" t="s">
        <v>163276</v>
      </c>
      <c r="H86837" t="s">
        <v>8613</v>
      </c>
      <c r="I86837" t="s">
        <v>163277</v>
      </c>
    </row>
    <row r="86838" spans="1:9" x14ac:dyDescent="0.35">
      <c r="A86838" t="s">
        <v>174486</v>
      </c>
      <c r="B86838" t="s">
        <v>174487</v>
      </c>
      <c r="C86838" t="s">
        <v>163299</v>
      </c>
      <c r="D86838" t="s">
        <v>163334</v>
      </c>
      <c r="E86838" t="s">
        <v>165584</v>
      </c>
      <c r="F86838" t="s">
        <v>14</v>
      </c>
      <c r="G86838" t="s">
        <v>163276</v>
      </c>
      <c r="H86838" t="s">
        <v>8613</v>
      </c>
      <c r="I86838" t="s">
        <v>163277</v>
      </c>
    </row>
    <row r="86839" spans="1:9" x14ac:dyDescent="0.35">
      <c r="A86839" t="s">
        <v>174488</v>
      </c>
      <c r="B86839" t="s">
        <v>174489</v>
      </c>
      <c r="C86839" t="s">
        <v>163310</v>
      </c>
      <c r="D86839" t="s">
        <v>139294</v>
      </c>
      <c r="E86839" t="s">
        <v>41210</v>
      </c>
      <c r="F86839" t="s">
        <v>10371</v>
      </c>
      <c r="G86839" t="s">
        <v>163276</v>
      </c>
      <c r="H86839" t="s">
        <v>8613</v>
      </c>
      <c r="I86839" t="s">
        <v>16</v>
      </c>
    </row>
    <row r="86840" spans="1:9" x14ac:dyDescent="0.35">
      <c r="A86840" t="s">
        <v>174490</v>
      </c>
      <c r="B86840" t="s">
        <v>174491</v>
      </c>
      <c r="C86840" t="s">
        <v>163302</v>
      </c>
      <c r="D86840" t="s">
        <v>163462</v>
      </c>
      <c r="E86840" t="s">
        <v>164142</v>
      </c>
      <c r="F86840" t="s">
        <v>20555</v>
      </c>
      <c r="G86840" t="s">
        <v>163276</v>
      </c>
      <c r="H86840" t="s">
        <v>8613</v>
      </c>
      <c r="I86840" t="s">
        <v>163277</v>
      </c>
    </row>
    <row r="86841" spans="1:9" x14ac:dyDescent="0.35">
      <c r="A86841" t="s">
        <v>174492</v>
      </c>
      <c r="B86841" t="s">
        <v>174493</v>
      </c>
      <c r="C86841" t="s">
        <v>163302</v>
      </c>
      <c r="D86841" t="s">
        <v>163390</v>
      </c>
      <c r="E86841" t="s">
        <v>163805</v>
      </c>
      <c r="F86841" t="s">
        <v>20555</v>
      </c>
      <c r="G86841" t="s">
        <v>163276</v>
      </c>
      <c r="H86841" t="s">
        <v>8613</v>
      </c>
      <c r="I86841" t="s">
        <v>163277</v>
      </c>
    </row>
    <row r="86842" spans="1:9" x14ac:dyDescent="0.35">
      <c r="A86842" t="s">
        <v>174494</v>
      </c>
      <c r="B86842" t="s">
        <v>174495</v>
      </c>
      <c r="C86842" t="s">
        <v>4342</v>
      </c>
      <c r="D86842" t="s">
        <v>163447</v>
      </c>
      <c r="E86842" t="s">
        <v>163401</v>
      </c>
      <c r="F86842" t="s">
        <v>151938</v>
      </c>
      <c r="G86842" t="s">
        <v>163276</v>
      </c>
      <c r="H86842" t="s">
        <v>8613</v>
      </c>
      <c r="I86842" t="s">
        <v>163277</v>
      </c>
    </row>
    <row r="86843" spans="1:9" x14ac:dyDescent="0.35">
      <c r="A86843" t="s">
        <v>174496</v>
      </c>
      <c r="B86843" t="s">
        <v>174497</v>
      </c>
      <c r="C86843" t="s">
        <v>163302</v>
      </c>
      <c r="D86843" t="s">
        <v>163291</v>
      </c>
      <c r="E86843" t="s">
        <v>47405</v>
      </c>
      <c r="F86843" t="s">
        <v>20555</v>
      </c>
      <c r="G86843" t="s">
        <v>163276</v>
      </c>
      <c r="H86843" t="s">
        <v>8613</v>
      </c>
      <c r="I86843" t="s">
        <v>163277</v>
      </c>
    </row>
    <row r="86844" spans="1:9" x14ac:dyDescent="0.35">
      <c r="A86844" t="s">
        <v>174498</v>
      </c>
      <c r="B86844" t="s">
        <v>174499</v>
      </c>
      <c r="C86844" t="s">
        <v>163299</v>
      </c>
      <c r="D86844" t="s">
        <v>163322</v>
      </c>
      <c r="E86844" t="s">
        <v>163349</v>
      </c>
      <c r="F86844" t="s">
        <v>14</v>
      </c>
      <c r="G86844" t="s">
        <v>163276</v>
      </c>
      <c r="H86844" t="s">
        <v>8613</v>
      </c>
      <c r="I86844" t="s">
        <v>163277</v>
      </c>
    </row>
    <row r="86845" spans="1:9" x14ac:dyDescent="0.35">
      <c r="A86845" t="s">
        <v>174500</v>
      </c>
      <c r="B86845" t="s">
        <v>174501</v>
      </c>
      <c r="C86845" t="s">
        <v>163302</v>
      </c>
      <c r="D86845" t="s">
        <v>163291</v>
      </c>
      <c r="E86845" t="s">
        <v>164142</v>
      </c>
      <c r="F86845" t="s">
        <v>20555</v>
      </c>
      <c r="G86845" t="s">
        <v>163276</v>
      </c>
      <c r="H86845" t="s">
        <v>8613</v>
      </c>
      <c r="I86845" t="s">
        <v>163277</v>
      </c>
    </row>
    <row r="86846" spans="1:9" x14ac:dyDescent="0.35">
      <c r="A86846" t="s">
        <v>174502</v>
      </c>
      <c r="B86846" t="s">
        <v>174503</v>
      </c>
      <c r="C86846" t="s">
        <v>163290</v>
      </c>
      <c r="D86846" t="s">
        <v>163295</v>
      </c>
      <c r="E86846" t="s">
        <v>44989</v>
      </c>
      <c r="F86846" t="s">
        <v>1635</v>
      </c>
      <c r="G86846" t="s">
        <v>163276</v>
      </c>
      <c r="H86846" t="s">
        <v>8613</v>
      </c>
      <c r="I86846" t="s">
        <v>16</v>
      </c>
    </row>
    <row r="86847" spans="1:9" x14ac:dyDescent="0.35">
      <c r="A86847" t="s">
        <v>174504</v>
      </c>
      <c r="B86847" t="s">
        <v>174505</v>
      </c>
      <c r="C86847" t="s">
        <v>163302</v>
      </c>
      <c r="D86847" t="s">
        <v>163361</v>
      </c>
      <c r="E86847" t="s">
        <v>163665</v>
      </c>
      <c r="F86847" t="s">
        <v>20555</v>
      </c>
      <c r="G86847" t="s">
        <v>163276</v>
      </c>
      <c r="H86847" t="s">
        <v>8613</v>
      </c>
      <c r="I86847" t="s">
        <v>163277</v>
      </c>
    </row>
    <row r="86848" spans="1:9" x14ac:dyDescent="0.35">
      <c r="A86848" t="s">
        <v>174506</v>
      </c>
      <c r="B86848" t="s">
        <v>174507</v>
      </c>
      <c r="C86848" t="s">
        <v>163302</v>
      </c>
      <c r="D86848" t="s">
        <v>163291</v>
      </c>
      <c r="E86848" t="s">
        <v>53847</v>
      </c>
      <c r="F86848" t="s">
        <v>20555</v>
      </c>
      <c r="G86848" t="s">
        <v>163276</v>
      </c>
      <c r="H86848" t="s">
        <v>8613</v>
      </c>
      <c r="I86848" t="s">
        <v>163277</v>
      </c>
    </row>
    <row r="86849" spans="1:9" x14ac:dyDescent="0.35">
      <c r="A86849" t="s">
        <v>174508</v>
      </c>
      <c r="B86849" t="s">
        <v>174509</v>
      </c>
      <c r="C86849" t="s">
        <v>163290</v>
      </c>
      <c r="D86849" t="s">
        <v>163345</v>
      </c>
      <c r="E86849" t="s">
        <v>40932</v>
      </c>
      <c r="F86849" t="s">
        <v>1635</v>
      </c>
      <c r="G86849" t="s">
        <v>163276</v>
      </c>
      <c r="H86849" t="s">
        <v>8613</v>
      </c>
      <c r="I86849" t="s">
        <v>16</v>
      </c>
    </row>
    <row r="86850" spans="1:9" x14ac:dyDescent="0.35">
      <c r="A86850" t="s">
        <v>174510</v>
      </c>
      <c r="B86850" t="s">
        <v>174511</v>
      </c>
      <c r="C86850" t="s">
        <v>163310</v>
      </c>
      <c r="D86850" t="s">
        <v>139294</v>
      </c>
      <c r="E86850" t="s">
        <v>42665</v>
      </c>
      <c r="F86850" t="s">
        <v>10371</v>
      </c>
      <c r="G86850" t="s">
        <v>163276</v>
      </c>
      <c r="H86850" t="s">
        <v>8613</v>
      </c>
      <c r="I86850" t="s">
        <v>16</v>
      </c>
    </row>
    <row r="86851" spans="1:9" x14ac:dyDescent="0.35">
      <c r="A86851" t="s">
        <v>174512</v>
      </c>
      <c r="B86851" t="s">
        <v>174513</v>
      </c>
      <c r="C86851" t="s">
        <v>163302</v>
      </c>
      <c r="D86851" t="s">
        <v>163361</v>
      </c>
      <c r="E86851" t="s">
        <v>164171</v>
      </c>
      <c r="F86851" t="s">
        <v>20555</v>
      </c>
      <c r="G86851" t="s">
        <v>163276</v>
      </c>
      <c r="H86851" t="s">
        <v>8613</v>
      </c>
      <c r="I86851" t="s">
        <v>163277</v>
      </c>
    </row>
    <row r="86852" spans="1:9" x14ac:dyDescent="0.35">
      <c r="A86852" t="s">
        <v>174514</v>
      </c>
      <c r="B86852" t="s">
        <v>174515</v>
      </c>
      <c r="C86852" t="s">
        <v>163299</v>
      </c>
      <c r="D86852" t="s">
        <v>163322</v>
      </c>
      <c r="E86852" t="s">
        <v>163843</v>
      </c>
      <c r="F86852" t="s">
        <v>14</v>
      </c>
      <c r="G86852" t="s">
        <v>163276</v>
      </c>
      <c r="H86852" t="s">
        <v>8613</v>
      </c>
      <c r="I86852" t="s">
        <v>163277</v>
      </c>
    </row>
    <row r="86853" spans="1:9" x14ac:dyDescent="0.35">
      <c r="A86853" t="s">
        <v>174516</v>
      </c>
      <c r="B86853" t="s">
        <v>174517</v>
      </c>
      <c r="C86853" t="s">
        <v>4342</v>
      </c>
      <c r="D86853" t="s">
        <v>139237</v>
      </c>
      <c r="E86853" t="s">
        <v>163448</v>
      </c>
      <c r="F86853" t="s">
        <v>151938</v>
      </c>
      <c r="G86853" t="s">
        <v>163276</v>
      </c>
      <c r="H86853" t="s">
        <v>8613</v>
      </c>
      <c r="I86853" t="s">
        <v>163277</v>
      </c>
    </row>
    <row r="86854" spans="1:9" x14ac:dyDescent="0.35">
      <c r="A86854" t="s">
        <v>174518</v>
      </c>
      <c r="B86854" t="s">
        <v>174519</v>
      </c>
      <c r="C86854" t="s">
        <v>163274</v>
      </c>
      <c r="D86854" t="s">
        <v>163326</v>
      </c>
      <c r="E86854" t="s">
        <v>163913</v>
      </c>
      <c r="F86854" t="s">
        <v>36</v>
      </c>
      <c r="G86854" t="s">
        <v>163276</v>
      </c>
      <c r="H86854" t="s">
        <v>8613</v>
      </c>
      <c r="I86854" t="s">
        <v>163277</v>
      </c>
    </row>
    <row r="86855" spans="1:9" x14ac:dyDescent="0.35">
      <c r="A86855" t="s">
        <v>174520</v>
      </c>
      <c r="B86855" t="s">
        <v>174521</v>
      </c>
      <c r="C86855" t="s">
        <v>4342</v>
      </c>
      <c r="D86855" t="s">
        <v>163286</v>
      </c>
      <c r="E86855" t="s">
        <v>53909</v>
      </c>
      <c r="F86855" t="s">
        <v>151938</v>
      </c>
      <c r="G86855" t="s">
        <v>163276</v>
      </c>
      <c r="H86855" t="s">
        <v>8613</v>
      </c>
      <c r="I86855" t="s">
        <v>163277</v>
      </c>
    </row>
    <row r="86856" spans="1:9" x14ac:dyDescent="0.35">
      <c r="A86856" t="s">
        <v>174522</v>
      </c>
      <c r="B86856" t="s">
        <v>174523</v>
      </c>
      <c r="C86856" t="s">
        <v>163274</v>
      </c>
      <c r="D86856" t="s">
        <v>139237</v>
      </c>
      <c r="E86856" t="s">
        <v>163479</v>
      </c>
      <c r="F86856" t="s">
        <v>36</v>
      </c>
      <c r="G86856" t="s">
        <v>163276</v>
      </c>
      <c r="H86856" t="s">
        <v>8613</v>
      </c>
      <c r="I86856" t="s">
        <v>163277</v>
      </c>
    </row>
    <row r="86857" spans="1:9" x14ac:dyDescent="0.35">
      <c r="A86857" t="s">
        <v>174524</v>
      </c>
      <c r="B86857" t="s">
        <v>174525</v>
      </c>
      <c r="C86857" t="s">
        <v>163302</v>
      </c>
      <c r="D86857" t="s">
        <v>163357</v>
      </c>
      <c r="E86857" t="s">
        <v>164845</v>
      </c>
      <c r="F86857" t="s">
        <v>20555</v>
      </c>
      <c r="G86857" t="s">
        <v>163276</v>
      </c>
      <c r="H86857" t="s">
        <v>8613</v>
      </c>
      <c r="I86857" t="s">
        <v>163277</v>
      </c>
    </row>
    <row r="86858" spans="1:9" x14ac:dyDescent="0.35">
      <c r="A86858" t="s">
        <v>174526</v>
      </c>
      <c r="B86858" t="s">
        <v>174527</v>
      </c>
      <c r="C86858" t="s">
        <v>163302</v>
      </c>
      <c r="D86858" t="s">
        <v>163390</v>
      </c>
      <c r="E86858" t="s">
        <v>163665</v>
      </c>
      <c r="F86858" t="s">
        <v>20555</v>
      </c>
      <c r="G86858" t="s">
        <v>163276</v>
      </c>
      <c r="H86858" t="s">
        <v>8613</v>
      </c>
      <c r="I86858" t="s">
        <v>163277</v>
      </c>
    </row>
    <row r="86859" spans="1:9" x14ac:dyDescent="0.35">
      <c r="A86859" t="s">
        <v>174528</v>
      </c>
      <c r="B86859" t="s">
        <v>174529</v>
      </c>
      <c r="C86859" t="s">
        <v>163299</v>
      </c>
      <c r="D86859" t="s">
        <v>139224</v>
      </c>
      <c r="E86859" t="s">
        <v>165317</v>
      </c>
      <c r="F86859" t="s">
        <v>14</v>
      </c>
      <c r="G86859" t="s">
        <v>163276</v>
      </c>
      <c r="H86859" t="s">
        <v>8613</v>
      </c>
      <c r="I86859" t="s">
        <v>163277</v>
      </c>
    </row>
    <row r="86860" spans="1:9" x14ac:dyDescent="0.35">
      <c r="A86860" t="s">
        <v>174530</v>
      </c>
      <c r="B86860" t="s">
        <v>174531</v>
      </c>
      <c r="C86860" t="s">
        <v>4342</v>
      </c>
      <c r="D86860" t="s">
        <v>163338</v>
      </c>
      <c r="E86860" t="s">
        <v>46264</v>
      </c>
      <c r="F86860" t="s">
        <v>151938</v>
      </c>
      <c r="G86860" t="s">
        <v>163276</v>
      </c>
      <c r="H86860" t="s">
        <v>8613</v>
      </c>
      <c r="I86860" t="s">
        <v>163277</v>
      </c>
    </row>
    <row r="86861" spans="1:9" x14ac:dyDescent="0.35">
      <c r="A86861" t="s">
        <v>174532</v>
      </c>
      <c r="B86861" t="s">
        <v>174533</v>
      </c>
      <c r="C86861" t="s">
        <v>4342</v>
      </c>
      <c r="D86861" t="s">
        <v>163338</v>
      </c>
      <c r="E86861" t="s">
        <v>52181</v>
      </c>
      <c r="F86861" t="s">
        <v>151938</v>
      </c>
      <c r="G86861" t="s">
        <v>163276</v>
      </c>
      <c r="H86861" t="s">
        <v>8613</v>
      </c>
      <c r="I86861" t="s">
        <v>163277</v>
      </c>
    </row>
    <row r="86862" spans="1:9" x14ac:dyDescent="0.35">
      <c r="A86862" t="s">
        <v>174534</v>
      </c>
      <c r="B86862" t="s">
        <v>174535</v>
      </c>
      <c r="C86862" t="s">
        <v>163294</v>
      </c>
      <c r="D86862" t="s">
        <v>163291</v>
      </c>
      <c r="E86862" t="s">
        <v>42187</v>
      </c>
      <c r="F86862" t="s">
        <v>22664</v>
      </c>
      <c r="G86862" t="s">
        <v>163276</v>
      </c>
      <c r="H86862" t="s">
        <v>8613</v>
      </c>
      <c r="I86862" t="s">
        <v>32</v>
      </c>
    </row>
    <row r="86863" spans="1:9" x14ac:dyDescent="0.35">
      <c r="A86863" t="s">
        <v>174536</v>
      </c>
      <c r="B86863" t="s">
        <v>174537</v>
      </c>
      <c r="C86863" t="s">
        <v>163302</v>
      </c>
      <c r="D86863" t="s">
        <v>163361</v>
      </c>
      <c r="E86863" t="s">
        <v>163506</v>
      </c>
      <c r="F86863" t="s">
        <v>20555</v>
      </c>
      <c r="G86863" t="s">
        <v>163276</v>
      </c>
      <c r="H86863" t="s">
        <v>8613</v>
      </c>
      <c r="I86863" t="s">
        <v>163277</v>
      </c>
    </row>
    <row r="86864" spans="1:9" x14ac:dyDescent="0.35">
      <c r="A86864" t="s">
        <v>174538</v>
      </c>
      <c r="B86864" t="s">
        <v>174539</v>
      </c>
      <c r="C86864" t="s">
        <v>4342</v>
      </c>
      <c r="D86864" t="s">
        <v>163338</v>
      </c>
      <c r="E86864" t="s">
        <v>165078</v>
      </c>
      <c r="F86864" t="s">
        <v>151938</v>
      </c>
      <c r="G86864" t="s">
        <v>163276</v>
      </c>
      <c r="H86864" t="s">
        <v>8613</v>
      </c>
      <c r="I86864" t="s">
        <v>163277</v>
      </c>
    </row>
    <row r="86865" spans="1:9" x14ac:dyDescent="0.35">
      <c r="A86865" t="s">
        <v>174540</v>
      </c>
      <c r="B86865" t="s">
        <v>174541</v>
      </c>
      <c r="C86865" t="s">
        <v>163299</v>
      </c>
      <c r="D86865" t="s">
        <v>163326</v>
      </c>
      <c r="E86865" t="s">
        <v>163752</v>
      </c>
      <c r="F86865" t="s">
        <v>14</v>
      </c>
      <c r="G86865" t="s">
        <v>163276</v>
      </c>
      <c r="H86865" t="s">
        <v>8613</v>
      </c>
      <c r="I86865" t="s">
        <v>163277</v>
      </c>
    </row>
    <row r="86866" spans="1:9" x14ac:dyDescent="0.35">
      <c r="A86866" t="s">
        <v>174542</v>
      </c>
      <c r="B86866" t="s">
        <v>174543</v>
      </c>
      <c r="C86866" t="s">
        <v>4342</v>
      </c>
      <c r="D86866" t="s">
        <v>139237</v>
      </c>
      <c r="E86866" t="s">
        <v>163864</v>
      </c>
      <c r="F86866" t="s">
        <v>151938</v>
      </c>
      <c r="G86866" t="s">
        <v>163276</v>
      </c>
      <c r="H86866" t="s">
        <v>8613</v>
      </c>
      <c r="I86866" t="s">
        <v>163277</v>
      </c>
    </row>
    <row r="86867" spans="1:9" x14ac:dyDescent="0.35">
      <c r="A86867" t="s">
        <v>17550</v>
      </c>
      <c r="B86867" t="s">
        <v>174544</v>
      </c>
      <c r="C86867" t="s">
        <v>174545</v>
      </c>
      <c r="D86867" t="s">
        <v>12</v>
      </c>
      <c r="E86867" t="s">
        <v>283</v>
      </c>
      <c r="F86867" t="s">
        <v>712</v>
      </c>
      <c r="G86867" t="s">
        <v>163307</v>
      </c>
      <c r="H86867" t="s">
        <v>8613</v>
      </c>
      <c r="I86867" t="s">
        <v>163277</v>
      </c>
    </row>
    <row r="86868" spans="1:9" x14ac:dyDescent="0.35">
      <c r="A86868" t="s">
        <v>174546</v>
      </c>
      <c r="B86868" t="s">
        <v>174547</v>
      </c>
      <c r="C86868" t="s">
        <v>163302</v>
      </c>
      <c r="D86868" t="s">
        <v>163291</v>
      </c>
      <c r="E86868" t="s">
        <v>46264</v>
      </c>
      <c r="F86868" t="s">
        <v>20555</v>
      </c>
      <c r="G86868" t="s">
        <v>163276</v>
      </c>
      <c r="H86868" t="s">
        <v>8613</v>
      </c>
      <c r="I86868" t="s">
        <v>163277</v>
      </c>
    </row>
    <row r="86869" spans="1:9" x14ac:dyDescent="0.35">
      <c r="A86869" t="s">
        <v>174548</v>
      </c>
      <c r="B86869" t="s">
        <v>174549</v>
      </c>
      <c r="C86869" t="s">
        <v>163310</v>
      </c>
      <c r="D86869" t="s">
        <v>139427</v>
      </c>
      <c r="E86869" t="s">
        <v>45020</v>
      </c>
      <c r="F86869" t="s">
        <v>10371</v>
      </c>
      <c r="G86869" t="s">
        <v>163276</v>
      </c>
      <c r="H86869" t="s">
        <v>8613</v>
      </c>
      <c r="I86869" t="s">
        <v>16</v>
      </c>
    </row>
    <row r="86870" spans="1:9" x14ac:dyDescent="0.35">
      <c r="A86870" t="s">
        <v>174550</v>
      </c>
      <c r="B86870" t="s">
        <v>174551</v>
      </c>
      <c r="C86870" t="s">
        <v>163342</v>
      </c>
      <c r="D86870" t="s">
        <v>163390</v>
      </c>
      <c r="E86870" t="s">
        <v>54960</v>
      </c>
      <c r="F86870" t="s">
        <v>20555</v>
      </c>
      <c r="G86870" t="s">
        <v>163276</v>
      </c>
      <c r="H86870" t="s">
        <v>8613</v>
      </c>
      <c r="I86870" t="s">
        <v>32</v>
      </c>
    </row>
    <row r="86871" spans="1:9" x14ac:dyDescent="0.35">
      <c r="A86871" t="s">
        <v>174552</v>
      </c>
      <c r="B86871" t="s">
        <v>174553</v>
      </c>
      <c r="C86871" t="s">
        <v>4342</v>
      </c>
      <c r="D86871" t="s">
        <v>139237</v>
      </c>
      <c r="E86871" t="s">
        <v>163473</v>
      </c>
      <c r="F86871" t="s">
        <v>151938</v>
      </c>
      <c r="G86871" t="s">
        <v>163276</v>
      </c>
      <c r="H86871" t="s">
        <v>8613</v>
      </c>
      <c r="I86871" t="s">
        <v>163277</v>
      </c>
    </row>
    <row r="86872" spans="1:9" x14ac:dyDescent="0.35">
      <c r="A86872" t="s">
        <v>174554</v>
      </c>
      <c r="B86872" t="s">
        <v>174555</v>
      </c>
      <c r="C86872" t="s">
        <v>4342</v>
      </c>
      <c r="D86872" t="s">
        <v>139237</v>
      </c>
      <c r="E86872" t="s">
        <v>164927</v>
      </c>
      <c r="F86872" t="s">
        <v>151938</v>
      </c>
      <c r="G86872" t="s">
        <v>163276</v>
      </c>
      <c r="H86872" t="s">
        <v>8613</v>
      </c>
      <c r="I86872" t="s">
        <v>163277</v>
      </c>
    </row>
    <row r="86873" spans="1:9" x14ac:dyDescent="0.35">
      <c r="A86873" t="s">
        <v>174556</v>
      </c>
      <c r="B86873" t="s">
        <v>174557</v>
      </c>
      <c r="C86873" t="s">
        <v>4342</v>
      </c>
      <c r="D86873" t="s">
        <v>163338</v>
      </c>
      <c r="E86873" t="s">
        <v>165277</v>
      </c>
      <c r="F86873" t="s">
        <v>151938</v>
      </c>
      <c r="G86873" t="s">
        <v>163276</v>
      </c>
      <c r="H86873" t="s">
        <v>8613</v>
      </c>
      <c r="I86873" t="s">
        <v>163277</v>
      </c>
    </row>
    <row r="86874" spans="1:9" x14ac:dyDescent="0.35">
      <c r="A86874" t="s">
        <v>174558</v>
      </c>
      <c r="B86874" t="s">
        <v>174559</v>
      </c>
      <c r="C86874" t="s">
        <v>4342</v>
      </c>
      <c r="D86874" t="s">
        <v>163407</v>
      </c>
      <c r="E86874" t="s">
        <v>163958</v>
      </c>
      <c r="F86874" t="s">
        <v>151938</v>
      </c>
      <c r="G86874" t="s">
        <v>163276</v>
      </c>
      <c r="H86874" t="s">
        <v>8613</v>
      </c>
      <c r="I86874" t="s">
        <v>163277</v>
      </c>
    </row>
    <row r="86875" spans="1:9" x14ac:dyDescent="0.35">
      <c r="A86875" t="s">
        <v>174560</v>
      </c>
      <c r="B86875" t="s">
        <v>174561</v>
      </c>
      <c r="C86875" t="s">
        <v>4342</v>
      </c>
      <c r="D86875" t="s">
        <v>163407</v>
      </c>
      <c r="E86875" t="s">
        <v>163535</v>
      </c>
      <c r="F86875" t="s">
        <v>151938</v>
      </c>
      <c r="G86875" t="s">
        <v>163276</v>
      </c>
      <c r="H86875" t="s">
        <v>8613</v>
      </c>
      <c r="I86875" t="s">
        <v>163277</v>
      </c>
    </row>
    <row r="86876" spans="1:9" x14ac:dyDescent="0.35">
      <c r="A86876" t="s">
        <v>174562</v>
      </c>
      <c r="B86876" t="s">
        <v>174563</v>
      </c>
      <c r="C86876" t="s">
        <v>163314</v>
      </c>
      <c r="D86876" t="s">
        <v>41436</v>
      </c>
      <c r="E86876" t="s">
        <v>44295</v>
      </c>
      <c r="F86876" t="s">
        <v>36</v>
      </c>
      <c r="G86876" t="s">
        <v>163276</v>
      </c>
      <c r="H86876" t="s">
        <v>8613</v>
      </c>
      <c r="I86876" t="s">
        <v>163316</v>
      </c>
    </row>
    <row r="86877" spans="1:9" x14ac:dyDescent="0.35">
      <c r="A86877" t="s">
        <v>174564</v>
      </c>
      <c r="B86877" t="s">
        <v>174565</v>
      </c>
      <c r="C86877" t="s">
        <v>163274</v>
      </c>
      <c r="D86877" t="s">
        <v>163326</v>
      </c>
      <c r="E86877" t="s">
        <v>163706</v>
      </c>
      <c r="F86877" t="s">
        <v>36</v>
      </c>
      <c r="G86877" t="s">
        <v>163276</v>
      </c>
      <c r="H86877" t="s">
        <v>8613</v>
      </c>
      <c r="I86877" t="s">
        <v>163277</v>
      </c>
    </row>
    <row r="86878" spans="1:9" x14ac:dyDescent="0.35">
      <c r="A86878" t="s">
        <v>174566</v>
      </c>
      <c r="B86878" t="s">
        <v>174567</v>
      </c>
      <c r="C86878" t="s">
        <v>163299</v>
      </c>
      <c r="D86878" t="s">
        <v>163338</v>
      </c>
      <c r="E86878" t="s">
        <v>164015</v>
      </c>
      <c r="F86878" t="s">
        <v>14</v>
      </c>
      <c r="G86878" t="s">
        <v>163276</v>
      </c>
      <c r="H86878" t="s">
        <v>8613</v>
      </c>
      <c r="I86878" t="s">
        <v>163277</v>
      </c>
    </row>
    <row r="86879" spans="1:9" x14ac:dyDescent="0.35">
      <c r="A86879" t="s">
        <v>174568</v>
      </c>
      <c r="B86879" t="s">
        <v>174569</v>
      </c>
      <c r="C86879" t="s">
        <v>163290</v>
      </c>
      <c r="D86879" t="s">
        <v>163345</v>
      </c>
      <c r="E86879" t="s">
        <v>41770</v>
      </c>
      <c r="F86879" t="s">
        <v>1635</v>
      </c>
      <c r="G86879" t="s">
        <v>163276</v>
      </c>
      <c r="H86879" t="s">
        <v>8613</v>
      </c>
      <c r="I86879" t="s">
        <v>16</v>
      </c>
    </row>
    <row r="86880" spans="1:9" x14ac:dyDescent="0.35">
      <c r="A86880" t="s">
        <v>174570</v>
      </c>
      <c r="B86880" t="s">
        <v>174571</v>
      </c>
      <c r="C86880" t="s">
        <v>163302</v>
      </c>
      <c r="D86880" t="s">
        <v>163462</v>
      </c>
      <c r="E86880" t="s">
        <v>163659</v>
      </c>
      <c r="F86880" t="s">
        <v>20555</v>
      </c>
      <c r="G86880" t="s">
        <v>163276</v>
      </c>
      <c r="H86880" t="s">
        <v>8613</v>
      </c>
      <c r="I86880" t="s">
        <v>163277</v>
      </c>
    </row>
    <row r="86881" spans="1:9" x14ac:dyDescent="0.35">
      <c r="A86881" t="s">
        <v>174572</v>
      </c>
      <c r="B86881" t="s">
        <v>174573</v>
      </c>
      <c r="C86881" t="s">
        <v>163294</v>
      </c>
      <c r="D86881" t="s">
        <v>163295</v>
      </c>
      <c r="E86881" t="s">
        <v>41694</v>
      </c>
      <c r="F86881" t="s">
        <v>22664</v>
      </c>
      <c r="G86881" t="s">
        <v>163276</v>
      </c>
      <c r="H86881" t="s">
        <v>8613</v>
      </c>
      <c r="I86881" t="s">
        <v>32</v>
      </c>
    </row>
    <row r="86882" spans="1:9" x14ac:dyDescent="0.35">
      <c r="A86882" t="s">
        <v>174574</v>
      </c>
      <c r="B86882" t="s">
        <v>174575</v>
      </c>
      <c r="C86882" t="s">
        <v>163314</v>
      </c>
      <c r="D86882" t="s">
        <v>163315</v>
      </c>
      <c r="E86882" t="s">
        <v>45896</v>
      </c>
      <c r="F86882" t="s">
        <v>36</v>
      </c>
      <c r="G86882" t="s">
        <v>163276</v>
      </c>
      <c r="H86882" t="s">
        <v>8613</v>
      </c>
      <c r="I86882" t="s">
        <v>163316</v>
      </c>
    </row>
    <row r="86883" spans="1:9" x14ac:dyDescent="0.35">
      <c r="A86883" t="s">
        <v>174576</v>
      </c>
      <c r="B86883" t="s">
        <v>174577</v>
      </c>
      <c r="C86883" t="s">
        <v>163299</v>
      </c>
      <c r="D86883" t="s">
        <v>139224</v>
      </c>
      <c r="E86883" t="s">
        <v>163339</v>
      </c>
      <c r="F86883" t="s">
        <v>14</v>
      </c>
      <c r="G86883" t="s">
        <v>163276</v>
      </c>
      <c r="H86883" t="s">
        <v>8613</v>
      </c>
      <c r="I86883" t="s">
        <v>163277</v>
      </c>
    </row>
    <row r="86884" spans="1:9" x14ac:dyDescent="0.35">
      <c r="A86884" t="s">
        <v>174578</v>
      </c>
      <c r="B86884" t="s">
        <v>174579</v>
      </c>
      <c r="C86884" t="s">
        <v>163302</v>
      </c>
      <c r="D86884" t="s">
        <v>163357</v>
      </c>
      <c r="E86884" t="s">
        <v>163545</v>
      </c>
      <c r="F86884" t="s">
        <v>20555</v>
      </c>
      <c r="G86884" t="s">
        <v>163276</v>
      </c>
      <c r="H86884" t="s">
        <v>8613</v>
      </c>
      <c r="I86884" t="s">
        <v>163277</v>
      </c>
    </row>
    <row r="86885" spans="1:9" x14ac:dyDescent="0.35">
      <c r="A86885" t="s">
        <v>174580</v>
      </c>
      <c r="B86885" t="s">
        <v>174581</v>
      </c>
      <c r="C86885" t="s">
        <v>163299</v>
      </c>
      <c r="D86885" t="s">
        <v>163338</v>
      </c>
      <c r="E86885" t="s">
        <v>163795</v>
      </c>
      <c r="F86885" t="s">
        <v>14</v>
      </c>
      <c r="G86885" t="s">
        <v>163276</v>
      </c>
      <c r="H86885" t="s">
        <v>8613</v>
      </c>
      <c r="I86885" t="s">
        <v>163277</v>
      </c>
    </row>
    <row r="86886" spans="1:9" x14ac:dyDescent="0.35">
      <c r="A86886" t="s">
        <v>174582</v>
      </c>
      <c r="B86886" t="s">
        <v>174583</v>
      </c>
      <c r="C86886" t="s">
        <v>174584</v>
      </c>
      <c r="D86886" t="s">
        <v>12</v>
      </c>
      <c r="E86886" t="s">
        <v>283</v>
      </c>
      <c r="F86886" t="s">
        <v>97</v>
      </c>
      <c r="G86886" t="s">
        <v>163307</v>
      </c>
      <c r="H86886" t="s">
        <v>8613</v>
      </c>
      <c r="I86886" t="s">
        <v>16</v>
      </c>
    </row>
    <row r="86887" spans="1:9" x14ac:dyDescent="0.35">
      <c r="A86887" t="s">
        <v>174585</v>
      </c>
      <c r="B86887" t="s">
        <v>174586</v>
      </c>
      <c r="C86887" t="s">
        <v>4342</v>
      </c>
      <c r="D86887" t="s">
        <v>139237</v>
      </c>
      <c r="E86887" t="s">
        <v>166910</v>
      </c>
      <c r="F86887" t="s">
        <v>151938</v>
      </c>
      <c r="G86887" t="s">
        <v>163276</v>
      </c>
      <c r="H86887" t="s">
        <v>8613</v>
      </c>
      <c r="I86887" t="s">
        <v>163277</v>
      </c>
    </row>
    <row r="86888" spans="1:9" x14ac:dyDescent="0.35">
      <c r="A86888" t="s">
        <v>174587</v>
      </c>
      <c r="B86888" t="s">
        <v>174588</v>
      </c>
      <c r="C86888" t="s">
        <v>163302</v>
      </c>
      <c r="D86888" t="s">
        <v>163361</v>
      </c>
      <c r="E86888" t="s">
        <v>66459</v>
      </c>
      <c r="F86888" t="s">
        <v>20555</v>
      </c>
      <c r="G86888" t="s">
        <v>163276</v>
      </c>
      <c r="H86888" t="s">
        <v>8613</v>
      </c>
      <c r="I86888" t="s">
        <v>163277</v>
      </c>
    </row>
    <row r="86889" spans="1:9" x14ac:dyDescent="0.35">
      <c r="A86889" t="s">
        <v>174589</v>
      </c>
      <c r="B86889" t="s">
        <v>174590</v>
      </c>
      <c r="C86889" t="s">
        <v>4342</v>
      </c>
      <c r="D86889" t="s">
        <v>163447</v>
      </c>
      <c r="E86889" t="s">
        <v>163379</v>
      </c>
      <c r="F86889" t="s">
        <v>151938</v>
      </c>
      <c r="G86889" t="s">
        <v>163276</v>
      </c>
      <c r="H86889" t="s">
        <v>8613</v>
      </c>
      <c r="I86889" t="s">
        <v>163277</v>
      </c>
    </row>
    <row r="86890" spans="1:9" x14ac:dyDescent="0.35">
      <c r="A86890" t="s">
        <v>174591</v>
      </c>
      <c r="B86890" t="s">
        <v>174592</v>
      </c>
      <c r="C86890" t="s">
        <v>163310</v>
      </c>
      <c r="D86890" t="s">
        <v>139294</v>
      </c>
      <c r="E86890" t="s">
        <v>43637</v>
      </c>
      <c r="F86890" t="s">
        <v>10371</v>
      </c>
      <c r="G86890" t="s">
        <v>163276</v>
      </c>
      <c r="H86890" t="s">
        <v>8613</v>
      </c>
      <c r="I86890" t="s">
        <v>16</v>
      </c>
    </row>
    <row r="86891" spans="1:9" x14ac:dyDescent="0.35">
      <c r="A86891" t="s">
        <v>174593</v>
      </c>
      <c r="B86891" t="s">
        <v>174594</v>
      </c>
      <c r="C86891" t="s">
        <v>163299</v>
      </c>
      <c r="D86891" t="s">
        <v>163322</v>
      </c>
      <c r="E86891" t="s">
        <v>165739</v>
      </c>
      <c r="F86891" t="s">
        <v>14</v>
      </c>
      <c r="G86891" t="s">
        <v>163276</v>
      </c>
      <c r="H86891" t="s">
        <v>8613</v>
      </c>
      <c r="I86891" t="s">
        <v>163277</v>
      </c>
    </row>
    <row r="86892" spans="1:9" x14ac:dyDescent="0.35">
      <c r="A86892" t="s">
        <v>174595</v>
      </c>
      <c r="B86892" t="s">
        <v>174596</v>
      </c>
      <c r="C86892" t="s">
        <v>163299</v>
      </c>
      <c r="D86892" t="s">
        <v>163326</v>
      </c>
      <c r="E86892" t="s">
        <v>165069</v>
      </c>
      <c r="F86892" t="s">
        <v>14</v>
      </c>
      <c r="G86892" t="s">
        <v>163276</v>
      </c>
      <c r="H86892" t="s">
        <v>8613</v>
      </c>
      <c r="I86892" t="s">
        <v>163277</v>
      </c>
    </row>
    <row r="86893" spans="1:9" x14ac:dyDescent="0.35">
      <c r="A86893" t="s">
        <v>174597</v>
      </c>
      <c r="B86893" t="s">
        <v>174598</v>
      </c>
      <c r="C86893" t="s">
        <v>163314</v>
      </c>
      <c r="D86893" t="s">
        <v>163382</v>
      </c>
      <c r="E86893" t="s">
        <v>49910</v>
      </c>
      <c r="F86893" t="s">
        <v>36</v>
      </c>
      <c r="G86893" t="s">
        <v>163276</v>
      </c>
      <c r="H86893" t="s">
        <v>8613</v>
      </c>
      <c r="I86893" t="s">
        <v>163316</v>
      </c>
    </row>
    <row r="86894" spans="1:9" x14ac:dyDescent="0.35">
      <c r="A86894" t="s">
        <v>174599</v>
      </c>
      <c r="B86894" t="s">
        <v>174600</v>
      </c>
      <c r="C86894" t="s">
        <v>163299</v>
      </c>
      <c r="D86894" t="s">
        <v>139224</v>
      </c>
      <c r="E86894" t="s">
        <v>164794</v>
      </c>
      <c r="F86894" t="s">
        <v>14</v>
      </c>
      <c r="G86894" t="s">
        <v>163276</v>
      </c>
      <c r="H86894" t="s">
        <v>8613</v>
      </c>
      <c r="I86894" t="s">
        <v>163277</v>
      </c>
    </row>
    <row r="86895" spans="1:9" x14ac:dyDescent="0.35">
      <c r="A86895" t="s">
        <v>17626</v>
      </c>
      <c r="B86895" t="s">
        <v>174601</v>
      </c>
      <c r="C86895" t="s">
        <v>174602</v>
      </c>
      <c r="D86895" t="s">
        <v>12</v>
      </c>
      <c r="E86895" t="s">
        <v>283</v>
      </c>
      <c r="F86895" t="s">
        <v>97</v>
      </c>
      <c r="G86895" t="s">
        <v>163307</v>
      </c>
      <c r="H86895" t="s">
        <v>8613</v>
      </c>
      <c r="I86895" t="s">
        <v>16</v>
      </c>
    </row>
    <row r="86896" spans="1:9" x14ac:dyDescent="0.35">
      <c r="A86896" t="s">
        <v>174603</v>
      </c>
      <c r="B86896" t="s">
        <v>174604</v>
      </c>
      <c r="C86896" t="s">
        <v>163302</v>
      </c>
      <c r="D86896" t="s">
        <v>163361</v>
      </c>
      <c r="E86896" t="s">
        <v>164672</v>
      </c>
      <c r="F86896" t="s">
        <v>20555</v>
      </c>
      <c r="G86896" t="s">
        <v>163276</v>
      </c>
      <c r="H86896" t="s">
        <v>8613</v>
      </c>
      <c r="I86896" t="s">
        <v>163277</v>
      </c>
    </row>
    <row r="86897" spans="1:9" x14ac:dyDescent="0.35">
      <c r="A86897" t="s">
        <v>174605</v>
      </c>
      <c r="B86897" t="s">
        <v>174606</v>
      </c>
      <c r="C86897" t="s">
        <v>4342</v>
      </c>
      <c r="D86897" t="s">
        <v>139237</v>
      </c>
      <c r="E86897" t="s">
        <v>163659</v>
      </c>
      <c r="F86897" t="s">
        <v>151938</v>
      </c>
      <c r="G86897" t="s">
        <v>163276</v>
      </c>
      <c r="H86897" t="s">
        <v>8613</v>
      </c>
      <c r="I86897" t="s">
        <v>163277</v>
      </c>
    </row>
    <row r="86898" spans="1:9" x14ac:dyDescent="0.35">
      <c r="A86898" t="s">
        <v>174607</v>
      </c>
      <c r="B86898" t="s">
        <v>174608</v>
      </c>
      <c r="C86898" t="s">
        <v>163302</v>
      </c>
      <c r="D86898" t="s">
        <v>163462</v>
      </c>
      <c r="E86898" t="s">
        <v>164068</v>
      </c>
      <c r="F86898" t="s">
        <v>20555</v>
      </c>
      <c r="G86898" t="s">
        <v>163276</v>
      </c>
      <c r="H86898" t="s">
        <v>8613</v>
      </c>
      <c r="I86898" t="s">
        <v>163277</v>
      </c>
    </row>
    <row r="86899" spans="1:9" x14ac:dyDescent="0.35">
      <c r="A86899" t="s">
        <v>174609</v>
      </c>
      <c r="B86899" t="s">
        <v>174610</v>
      </c>
      <c r="C86899" t="s">
        <v>163290</v>
      </c>
      <c r="D86899" t="s">
        <v>163345</v>
      </c>
      <c r="E86899" t="s">
        <v>41303</v>
      </c>
      <c r="F86899" t="s">
        <v>1635</v>
      </c>
      <c r="G86899" t="s">
        <v>163276</v>
      </c>
      <c r="H86899" t="s">
        <v>8613</v>
      </c>
      <c r="I86899" t="s">
        <v>16</v>
      </c>
    </row>
    <row r="86900" spans="1:9" x14ac:dyDescent="0.35">
      <c r="A86900" t="s">
        <v>174611</v>
      </c>
      <c r="B86900" t="s">
        <v>174612</v>
      </c>
      <c r="C86900" t="s">
        <v>163290</v>
      </c>
      <c r="D86900" t="s">
        <v>163295</v>
      </c>
      <c r="E86900" t="s">
        <v>41462</v>
      </c>
      <c r="F86900" t="s">
        <v>1635</v>
      </c>
      <c r="G86900" t="s">
        <v>163276</v>
      </c>
      <c r="H86900" t="s">
        <v>8613</v>
      </c>
      <c r="I86900" t="s">
        <v>16</v>
      </c>
    </row>
    <row r="86901" spans="1:9" x14ac:dyDescent="0.35">
      <c r="A86901" t="s">
        <v>174613</v>
      </c>
      <c r="B86901" t="s">
        <v>174614</v>
      </c>
      <c r="C86901" t="s">
        <v>163299</v>
      </c>
      <c r="D86901" t="s">
        <v>40852</v>
      </c>
      <c r="E86901" t="s">
        <v>163946</v>
      </c>
      <c r="F86901" t="s">
        <v>14</v>
      </c>
      <c r="G86901" t="s">
        <v>163276</v>
      </c>
      <c r="H86901" t="s">
        <v>8613</v>
      </c>
      <c r="I86901" t="s">
        <v>163277</v>
      </c>
    </row>
    <row r="86902" spans="1:9" x14ac:dyDescent="0.35">
      <c r="A86902" t="s">
        <v>174615</v>
      </c>
      <c r="B86902" t="s">
        <v>174616</v>
      </c>
      <c r="C86902" t="s">
        <v>163302</v>
      </c>
      <c r="D86902" t="s">
        <v>163462</v>
      </c>
      <c r="E86902" t="s">
        <v>165879</v>
      </c>
      <c r="F86902" t="s">
        <v>20555</v>
      </c>
      <c r="G86902" t="s">
        <v>163276</v>
      </c>
      <c r="H86902" t="s">
        <v>8613</v>
      </c>
      <c r="I86902" t="s">
        <v>163277</v>
      </c>
    </row>
    <row r="86903" spans="1:9" x14ac:dyDescent="0.35">
      <c r="A86903" t="s">
        <v>174617</v>
      </c>
      <c r="B86903" t="s">
        <v>174618</v>
      </c>
      <c r="C86903" t="s">
        <v>163302</v>
      </c>
      <c r="D86903" t="s">
        <v>163462</v>
      </c>
      <c r="E86903" t="s">
        <v>163506</v>
      </c>
      <c r="F86903" t="s">
        <v>20555</v>
      </c>
      <c r="G86903" t="s">
        <v>163276</v>
      </c>
      <c r="H86903" t="s">
        <v>8613</v>
      </c>
      <c r="I86903" t="s">
        <v>163277</v>
      </c>
    </row>
    <row r="86904" spans="1:9" x14ac:dyDescent="0.35">
      <c r="A86904" t="s">
        <v>174619</v>
      </c>
      <c r="B86904" t="s">
        <v>174620</v>
      </c>
      <c r="C86904" t="s">
        <v>4342</v>
      </c>
      <c r="D86904" t="s">
        <v>139237</v>
      </c>
      <c r="E86904" t="s">
        <v>163421</v>
      </c>
      <c r="F86904" t="s">
        <v>151938</v>
      </c>
      <c r="G86904" t="s">
        <v>163276</v>
      </c>
      <c r="H86904" t="s">
        <v>8613</v>
      </c>
      <c r="I86904" t="s">
        <v>163277</v>
      </c>
    </row>
    <row r="86905" spans="1:9" x14ac:dyDescent="0.35">
      <c r="A86905" t="s">
        <v>174621</v>
      </c>
      <c r="B86905" t="s">
        <v>174622</v>
      </c>
      <c r="C86905" t="s">
        <v>174623</v>
      </c>
      <c r="D86905" t="s">
        <v>12</v>
      </c>
      <c r="E86905" t="s">
        <v>283</v>
      </c>
      <c r="F86905" t="s">
        <v>14</v>
      </c>
      <c r="G86905" t="s">
        <v>163307</v>
      </c>
      <c r="H86905" t="s">
        <v>8613</v>
      </c>
      <c r="I86905" t="s">
        <v>56929</v>
      </c>
    </row>
    <row r="86906" spans="1:9" x14ac:dyDescent="0.35">
      <c r="A86906" t="s">
        <v>174624</v>
      </c>
      <c r="B86906" t="s">
        <v>174625</v>
      </c>
      <c r="C86906" t="s">
        <v>163290</v>
      </c>
      <c r="D86906" t="s">
        <v>163345</v>
      </c>
      <c r="E86906" t="s">
        <v>43149</v>
      </c>
      <c r="F86906" t="s">
        <v>1635</v>
      </c>
      <c r="G86906" t="s">
        <v>163276</v>
      </c>
      <c r="H86906" t="s">
        <v>8613</v>
      </c>
      <c r="I86906" t="s">
        <v>16</v>
      </c>
    </row>
    <row r="86907" spans="1:9" x14ac:dyDescent="0.35">
      <c r="A86907" t="s">
        <v>174626</v>
      </c>
      <c r="B86907" t="s">
        <v>174627</v>
      </c>
      <c r="C86907" t="s">
        <v>163302</v>
      </c>
      <c r="D86907" t="s">
        <v>163462</v>
      </c>
      <c r="E86907" t="s">
        <v>163828</v>
      </c>
      <c r="F86907" t="s">
        <v>20555</v>
      </c>
      <c r="G86907" t="s">
        <v>163276</v>
      </c>
      <c r="H86907" t="s">
        <v>8613</v>
      </c>
      <c r="I86907" t="s">
        <v>163277</v>
      </c>
    </row>
    <row r="86908" spans="1:9" x14ac:dyDescent="0.35">
      <c r="A86908" t="s">
        <v>174628</v>
      </c>
      <c r="B86908" t="s">
        <v>174629</v>
      </c>
      <c r="C86908" t="s">
        <v>163302</v>
      </c>
      <c r="D86908" t="s">
        <v>163462</v>
      </c>
      <c r="E86908" t="s">
        <v>164327</v>
      </c>
      <c r="F86908" t="s">
        <v>20555</v>
      </c>
      <c r="G86908" t="s">
        <v>163276</v>
      </c>
      <c r="H86908" t="s">
        <v>8613</v>
      </c>
      <c r="I86908" t="s">
        <v>163277</v>
      </c>
    </row>
    <row r="86909" spans="1:9" x14ac:dyDescent="0.35">
      <c r="A86909" t="s">
        <v>174630</v>
      </c>
      <c r="B86909" t="s">
        <v>174631</v>
      </c>
      <c r="C86909" t="s">
        <v>4342</v>
      </c>
      <c r="D86909" t="s">
        <v>139237</v>
      </c>
      <c r="E86909" t="s">
        <v>164453</v>
      </c>
      <c r="F86909" t="s">
        <v>151938</v>
      </c>
      <c r="G86909" t="s">
        <v>163276</v>
      </c>
      <c r="H86909" t="s">
        <v>8613</v>
      </c>
      <c r="I86909" t="s">
        <v>163277</v>
      </c>
    </row>
    <row r="86910" spans="1:9" x14ac:dyDescent="0.35">
      <c r="A86910" t="s">
        <v>174632</v>
      </c>
      <c r="B86910" t="s">
        <v>174633</v>
      </c>
      <c r="C86910" t="s">
        <v>4342</v>
      </c>
      <c r="D86910" t="s">
        <v>163338</v>
      </c>
      <c r="E86910" t="s">
        <v>163887</v>
      </c>
      <c r="F86910" t="s">
        <v>151938</v>
      </c>
      <c r="G86910" t="s">
        <v>163276</v>
      </c>
      <c r="H86910" t="s">
        <v>8613</v>
      </c>
      <c r="I86910" t="s">
        <v>163277</v>
      </c>
    </row>
    <row r="86911" spans="1:9" x14ac:dyDescent="0.35">
      <c r="A86911" t="s">
        <v>174634</v>
      </c>
      <c r="B86911" t="s">
        <v>174635</v>
      </c>
      <c r="C86911" t="s">
        <v>163290</v>
      </c>
      <c r="D86911" t="s">
        <v>163291</v>
      </c>
      <c r="E86911" t="s">
        <v>41462</v>
      </c>
      <c r="F86911" t="s">
        <v>1635</v>
      </c>
      <c r="G86911" t="s">
        <v>163276</v>
      </c>
      <c r="H86911" t="s">
        <v>8613</v>
      </c>
      <c r="I86911" t="s">
        <v>16</v>
      </c>
    </row>
    <row r="86912" spans="1:9" x14ac:dyDescent="0.35">
      <c r="A86912" t="s">
        <v>174636</v>
      </c>
      <c r="B86912" t="s">
        <v>174637</v>
      </c>
      <c r="C86912" t="s">
        <v>163274</v>
      </c>
      <c r="D86912" t="s">
        <v>139237</v>
      </c>
      <c r="E86912" t="s">
        <v>163831</v>
      </c>
      <c r="F86912" t="s">
        <v>36</v>
      </c>
      <c r="G86912" t="s">
        <v>163276</v>
      </c>
      <c r="H86912" t="s">
        <v>8613</v>
      </c>
      <c r="I86912" t="s">
        <v>163277</v>
      </c>
    </row>
    <row r="86913" spans="1:9" x14ac:dyDescent="0.35">
      <c r="A86913" t="s">
        <v>174638</v>
      </c>
      <c r="B86913" t="s">
        <v>174639</v>
      </c>
      <c r="C86913" t="s">
        <v>163299</v>
      </c>
      <c r="D86913" t="s">
        <v>40852</v>
      </c>
      <c r="E86913" t="s">
        <v>163393</v>
      </c>
      <c r="F86913" t="s">
        <v>14</v>
      </c>
      <c r="G86913" t="s">
        <v>163276</v>
      </c>
      <c r="H86913" t="s">
        <v>8613</v>
      </c>
      <c r="I86913" t="s">
        <v>163277</v>
      </c>
    </row>
    <row r="86914" spans="1:9" x14ac:dyDescent="0.35">
      <c r="A86914" t="s">
        <v>174640</v>
      </c>
      <c r="B86914" t="s">
        <v>174641</v>
      </c>
      <c r="C86914" t="s">
        <v>163302</v>
      </c>
      <c r="D86914" t="s">
        <v>163390</v>
      </c>
      <c r="E86914" t="s">
        <v>163287</v>
      </c>
      <c r="F86914" t="s">
        <v>20555</v>
      </c>
      <c r="G86914" t="s">
        <v>163276</v>
      </c>
      <c r="H86914" t="s">
        <v>8613</v>
      </c>
      <c r="I86914" t="s">
        <v>163277</v>
      </c>
    </row>
    <row r="86915" spans="1:9" x14ac:dyDescent="0.35">
      <c r="A86915" t="s">
        <v>174642</v>
      </c>
      <c r="B86915" t="s">
        <v>174643</v>
      </c>
      <c r="C86915" t="s">
        <v>163299</v>
      </c>
      <c r="D86915" t="s">
        <v>40852</v>
      </c>
      <c r="E86915" t="s">
        <v>167612</v>
      </c>
      <c r="F86915" t="s">
        <v>14</v>
      </c>
      <c r="G86915" t="s">
        <v>163276</v>
      </c>
      <c r="H86915" t="s">
        <v>8613</v>
      </c>
      <c r="I86915" t="s">
        <v>163277</v>
      </c>
    </row>
    <row r="86916" spans="1:9" x14ac:dyDescent="0.35">
      <c r="A86916" t="s">
        <v>174644</v>
      </c>
      <c r="B86916" t="s">
        <v>174645</v>
      </c>
      <c r="C86916" t="s">
        <v>163302</v>
      </c>
      <c r="D86916" t="s">
        <v>163361</v>
      </c>
      <c r="E86916" t="s">
        <v>163557</v>
      </c>
      <c r="F86916" t="s">
        <v>20555</v>
      </c>
      <c r="G86916" t="s">
        <v>163276</v>
      </c>
      <c r="H86916" t="s">
        <v>8613</v>
      </c>
      <c r="I86916" t="s">
        <v>163277</v>
      </c>
    </row>
    <row r="86917" spans="1:9" x14ac:dyDescent="0.35">
      <c r="A86917" t="s">
        <v>174646</v>
      </c>
      <c r="B86917" t="s">
        <v>174647</v>
      </c>
      <c r="C86917" t="s">
        <v>163310</v>
      </c>
      <c r="D86917" t="s">
        <v>163311</v>
      </c>
      <c r="E86917" t="s">
        <v>44452</v>
      </c>
      <c r="F86917" t="s">
        <v>10371</v>
      </c>
      <c r="G86917" t="s">
        <v>163276</v>
      </c>
      <c r="H86917" t="s">
        <v>8613</v>
      </c>
      <c r="I86917" t="s">
        <v>16</v>
      </c>
    </row>
    <row r="86918" spans="1:9" x14ac:dyDescent="0.35">
      <c r="A86918" t="s">
        <v>174648</v>
      </c>
      <c r="B86918" t="s">
        <v>174649</v>
      </c>
      <c r="C86918" t="s">
        <v>4342</v>
      </c>
      <c r="D86918" t="s">
        <v>163407</v>
      </c>
      <c r="E86918" t="s">
        <v>164762</v>
      </c>
      <c r="F86918" t="s">
        <v>151938</v>
      </c>
      <c r="G86918" t="s">
        <v>163276</v>
      </c>
      <c r="H86918" t="s">
        <v>8613</v>
      </c>
      <c r="I86918" t="s">
        <v>163277</v>
      </c>
    </row>
    <row r="86919" spans="1:9" x14ac:dyDescent="0.35">
      <c r="A86919" t="s">
        <v>174650</v>
      </c>
      <c r="B86919" t="s">
        <v>174651</v>
      </c>
      <c r="C86919" t="s">
        <v>163302</v>
      </c>
      <c r="D86919" t="s">
        <v>163361</v>
      </c>
      <c r="E86919" t="s">
        <v>164042</v>
      </c>
      <c r="F86919" t="s">
        <v>20555</v>
      </c>
      <c r="G86919" t="s">
        <v>163276</v>
      </c>
      <c r="H86919" t="s">
        <v>8613</v>
      </c>
      <c r="I86919" t="s">
        <v>163277</v>
      </c>
    </row>
    <row r="86920" spans="1:9" x14ac:dyDescent="0.35">
      <c r="A86920" t="s">
        <v>174652</v>
      </c>
      <c r="B86920" t="s">
        <v>174653</v>
      </c>
      <c r="C86920" t="s">
        <v>163299</v>
      </c>
      <c r="D86920" t="s">
        <v>139224</v>
      </c>
      <c r="E86920" t="s">
        <v>167612</v>
      </c>
      <c r="F86920" t="s">
        <v>14</v>
      </c>
      <c r="G86920" t="s">
        <v>163276</v>
      </c>
      <c r="H86920" t="s">
        <v>8613</v>
      </c>
      <c r="I86920" t="s">
        <v>163277</v>
      </c>
    </row>
    <row r="86921" spans="1:9" x14ac:dyDescent="0.35">
      <c r="A86921" t="s">
        <v>174654</v>
      </c>
      <c r="B86921" t="s">
        <v>174655</v>
      </c>
      <c r="C86921" t="s">
        <v>163290</v>
      </c>
      <c r="D86921" t="s">
        <v>163291</v>
      </c>
      <c r="E86921" t="s">
        <v>42496</v>
      </c>
      <c r="F86921" t="s">
        <v>1635</v>
      </c>
      <c r="G86921" t="s">
        <v>163276</v>
      </c>
      <c r="H86921" t="s">
        <v>8613</v>
      </c>
      <c r="I86921" t="s">
        <v>16</v>
      </c>
    </row>
    <row r="86922" spans="1:9" x14ac:dyDescent="0.35">
      <c r="A86922" t="s">
        <v>174656</v>
      </c>
      <c r="B86922" t="s">
        <v>174657</v>
      </c>
      <c r="C86922" t="s">
        <v>163299</v>
      </c>
      <c r="D86922" t="s">
        <v>163334</v>
      </c>
      <c r="E86922" t="s">
        <v>163744</v>
      </c>
      <c r="F86922" t="s">
        <v>14</v>
      </c>
      <c r="G86922" t="s">
        <v>163276</v>
      </c>
      <c r="H86922" t="s">
        <v>8613</v>
      </c>
      <c r="I86922" t="s">
        <v>163277</v>
      </c>
    </row>
    <row r="86923" spans="1:9" x14ac:dyDescent="0.35">
      <c r="A86923" t="s">
        <v>174658</v>
      </c>
      <c r="B86923" t="s">
        <v>174659</v>
      </c>
      <c r="C86923" t="s">
        <v>163299</v>
      </c>
      <c r="D86923" t="s">
        <v>139224</v>
      </c>
      <c r="E86923" t="s">
        <v>50398</v>
      </c>
      <c r="F86923" t="s">
        <v>14</v>
      </c>
      <c r="G86923" t="s">
        <v>163276</v>
      </c>
      <c r="H86923" t="s">
        <v>8613</v>
      </c>
      <c r="I86923" t="s">
        <v>163277</v>
      </c>
    </row>
    <row r="86924" spans="1:9" x14ac:dyDescent="0.35">
      <c r="A86924" t="s">
        <v>174660</v>
      </c>
      <c r="B86924" t="s">
        <v>174661</v>
      </c>
      <c r="C86924" t="s">
        <v>163294</v>
      </c>
      <c r="D86924" t="s">
        <v>163291</v>
      </c>
      <c r="E86924" t="s">
        <v>42345</v>
      </c>
      <c r="F86924" t="s">
        <v>22664</v>
      </c>
      <c r="G86924" t="s">
        <v>163276</v>
      </c>
      <c r="H86924" t="s">
        <v>8613</v>
      </c>
      <c r="I86924" t="s">
        <v>32</v>
      </c>
    </row>
    <row r="86925" spans="1:9" x14ac:dyDescent="0.35">
      <c r="A86925" t="s">
        <v>174662</v>
      </c>
      <c r="B86925" t="s">
        <v>174663</v>
      </c>
      <c r="C86925" t="s">
        <v>163302</v>
      </c>
      <c r="D86925" t="s">
        <v>163291</v>
      </c>
      <c r="E86925" t="s">
        <v>163491</v>
      </c>
      <c r="F86925" t="s">
        <v>20555</v>
      </c>
      <c r="G86925" t="s">
        <v>163276</v>
      </c>
      <c r="H86925" t="s">
        <v>8613</v>
      </c>
      <c r="I86925" t="s">
        <v>163277</v>
      </c>
    </row>
    <row r="86926" spans="1:9" x14ac:dyDescent="0.35">
      <c r="A86926" t="s">
        <v>174664</v>
      </c>
      <c r="B86926" t="s">
        <v>174665</v>
      </c>
      <c r="C86926" t="s">
        <v>163274</v>
      </c>
      <c r="D86926" t="s">
        <v>40852</v>
      </c>
      <c r="E86926" t="s">
        <v>164176</v>
      </c>
      <c r="F86926" t="s">
        <v>36</v>
      </c>
      <c r="G86926" t="s">
        <v>163276</v>
      </c>
      <c r="H86926" t="s">
        <v>8613</v>
      </c>
      <c r="I86926" t="s">
        <v>163277</v>
      </c>
    </row>
    <row r="86927" spans="1:9" x14ac:dyDescent="0.35">
      <c r="A86927" t="s">
        <v>174666</v>
      </c>
      <c r="B86927" t="s">
        <v>174667</v>
      </c>
      <c r="C86927" t="s">
        <v>163342</v>
      </c>
      <c r="D86927" t="s">
        <v>163345</v>
      </c>
      <c r="E86927" t="s">
        <v>41042</v>
      </c>
      <c r="F86927" t="s">
        <v>20555</v>
      </c>
      <c r="G86927" t="s">
        <v>163276</v>
      </c>
      <c r="H86927" t="s">
        <v>8613</v>
      </c>
      <c r="I86927" t="s">
        <v>32</v>
      </c>
    </row>
    <row r="86928" spans="1:9" x14ac:dyDescent="0.35">
      <c r="A86928" t="s">
        <v>174668</v>
      </c>
      <c r="B86928" t="s">
        <v>174669</v>
      </c>
      <c r="C86928" t="s">
        <v>4342</v>
      </c>
      <c r="D86928" t="s">
        <v>163338</v>
      </c>
      <c r="E86928" t="s">
        <v>163932</v>
      </c>
      <c r="F86928" t="s">
        <v>151938</v>
      </c>
      <c r="G86928" t="s">
        <v>163276</v>
      </c>
      <c r="H86928" t="s">
        <v>8613</v>
      </c>
      <c r="I86928" t="s">
        <v>163277</v>
      </c>
    </row>
    <row r="86929" spans="1:9" x14ac:dyDescent="0.35">
      <c r="A86929" t="s">
        <v>174670</v>
      </c>
      <c r="B86929" t="s">
        <v>174671</v>
      </c>
      <c r="C86929" t="s">
        <v>163299</v>
      </c>
      <c r="D86929" t="s">
        <v>163334</v>
      </c>
      <c r="E86929" t="s">
        <v>163551</v>
      </c>
      <c r="F86929" t="s">
        <v>14</v>
      </c>
      <c r="G86929" t="s">
        <v>163276</v>
      </c>
      <c r="H86929" t="s">
        <v>8613</v>
      </c>
      <c r="I86929" t="s">
        <v>163277</v>
      </c>
    </row>
    <row r="86930" spans="1:9" x14ac:dyDescent="0.35">
      <c r="A86930" t="s">
        <v>174672</v>
      </c>
      <c r="B86930" t="s">
        <v>174673</v>
      </c>
      <c r="C86930" t="s">
        <v>163299</v>
      </c>
      <c r="D86930" t="s">
        <v>163326</v>
      </c>
      <c r="E86930" t="s">
        <v>164208</v>
      </c>
      <c r="F86930" t="s">
        <v>14</v>
      </c>
      <c r="G86930" t="s">
        <v>163276</v>
      </c>
      <c r="H86930" t="s">
        <v>8613</v>
      </c>
      <c r="I86930" t="s">
        <v>163277</v>
      </c>
    </row>
    <row r="86931" spans="1:9" x14ac:dyDescent="0.35">
      <c r="A86931" t="s">
        <v>174674</v>
      </c>
      <c r="B86931" t="s">
        <v>174675</v>
      </c>
      <c r="C86931" t="s">
        <v>163290</v>
      </c>
      <c r="D86931" t="s">
        <v>163295</v>
      </c>
      <c r="E86931" t="s">
        <v>41335</v>
      </c>
      <c r="F86931" t="s">
        <v>1635</v>
      </c>
      <c r="G86931" t="s">
        <v>163276</v>
      </c>
      <c r="H86931" t="s">
        <v>8613</v>
      </c>
      <c r="I86931" t="s">
        <v>16</v>
      </c>
    </row>
    <row r="86932" spans="1:9" x14ac:dyDescent="0.35">
      <c r="A86932" t="s">
        <v>174676</v>
      </c>
      <c r="B86932" t="s">
        <v>174677</v>
      </c>
      <c r="C86932" t="s">
        <v>163314</v>
      </c>
      <c r="D86932" t="s">
        <v>41436</v>
      </c>
      <c r="E86932" t="s">
        <v>43502</v>
      </c>
      <c r="F86932" t="s">
        <v>36</v>
      </c>
      <c r="G86932" t="s">
        <v>163276</v>
      </c>
      <c r="H86932" t="s">
        <v>8613</v>
      </c>
      <c r="I86932" t="s">
        <v>163316</v>
      </c>
    </row>
    <row r="86933" spans="1:9" x14ac:dyDescent="0.35">
      <c r="A86933" t="s">
        <v>174678</v>
      </c>
      <c r="B86933" t="s">
        <v>174679</v>
      </c>
      <c r="C86933" t="s">
        <v>4342</v>
      </c>
      <c r="D86933" t="s">
        <v>163447</v>
      </c>
      <c r="E86933" t="s">
        <v>163554</v>
      </c>
      <c r="F86933" t="s">
        <v>151938</v>
      </c>
      <c r="G86933" t="s">
        <v>163276</v>
      </c>
      <c r="H86933" t="s">
        <v>8613</v>
      </c>
      <c r="I86933" t="s">
        <v>163277</v>
      </c>
    </row>
    <row r="86934" spans="1:9" x14ac:dyDescent="0.35">
      <c r="A86934" t="s">
        <v>174680</v>
      </c>
      <c r="B86934" t="s">
        <v>174681</v>
      </c>
      <c r="C86934" t="s">
        <v>4342</v>
      </c>
      <c r="D86934" t="s">
        <v>139237</v>
      </c>
      <c r="E86934" t="s">
        <v>163466</v>
      </c>
      <c r="F86934" t="s">
        <v>151938</v>
      </c>
      <c r="G86934" t="s">
        <v>163276</v>
      </c>
      <c r="H86934" t="s">
        <v>8613</v>
      </c>
      <c r="I86934" t="s">
        <v>163277</v>
      </c>
    </row>
    <row r="86935" spans="1:9" x14ac:dyDescent="0.35">
      <c r="A86935" t="s">
        <v>174682</v>
      </c>
      <c r="B86935" t="s">
        <v>174683</v>
      </c>
      <c r="C86935" t="s">
        <v>163310</v>
      </c>
      <c r="D86935" t="s">
        <v>139427</v>
      </c>
      <c r="E86935" t="s">
        <v>41425</v>
      </c>
      <c r="F86935" t="s">
        <v>10371</v>
      </c>
      <c r="G86935" t="s">
        <v>163276</v>
      </c>
      <c r="H86935" t="s">
        <v>8613</v>
      </c>
      <c r="I86935" t="s">
        <v>16</v>
      </c>
    </row>
    <row r="86936" spans="1:9" x14ac:dyDescent="0.35">
      <c r="A86936" t="s">
        <v>174684</v>
      </c>
      <c r="B86936" t="s">
        <v>174685</v>
      </c>
      <c r="C86936" t="s">
        <v>163302</v>
      </c>
      <c r="D86936" t="s">
        <v>163291</v>
      </c>
      <c r="E86936" t="s">
        <v>165078</v>
      </c>
      <c r="F86936" t="s">
        <v>20555</v>
      </c>
      <c r="G86936" t="s">
        <v>163276</v>
      </c>
      <c r="H86936" t="s">
        <v>8613</v>
      </c>
      <c r="I86936" t="s">
        <v>163277</v>
      </c>
    </row>
    <row r="86937" spans="1:9" x14ac:dyDescent="0.35">
      <c r="A86937" t="s">
        <v>174686</v>
      </c>
      <c r="B86937" t="s">
        <v>174687</v>
      </c>
      <c r="C86937" t="s">
        <v>163314</v>
      </c>
      <c r="D86937" t="s">
        <v>163382</v>
      </c>
      <c r="E86937" t="s">
        <v>49247</v>
      </c>
      <c r="F86937" t="s">
        <v>36</v>
      </c>
      <c r="G86937" t="s">
        <v>163276</v>
      </c>
      <c r="H86937" t="s">
        <v>8613</v>
      </c>
      <c r="I86937" t="s">
        <v>163316</v>
      </c>
    </row>
    <row r="86938" spans="1:9" x14ac:dyDescent="0.35">
      <c r="A86938" t="s">
        <v>174688</v>
      </c>
      <c r="B86938" t="s">
        <v>174689</v>
      </c>
      <c r="C86938" t="s">
        <v>163302</v>
      </c>
      <c r="D86938" t="s">
        <v>163361</v>
      </c>
      <c r="E86938" t="s">
        <v>51504</v>
      </c>
      <c r="F86938" t="s">
        <v>20555</v>
      </c>
      <c r="G86938" t="s">
        <v>163276</v>
      </c>
      <c r="H86938" t="s">
        <v>8613</v>
      </c>
      <c r="I86938" t="s">
        <v>163277</v>
      </c>
    </row>
    <row r="86939" spans="1:9" x14ac:dyDescent="0.35">
      <c r="A86939" t="s">
        <v>174690</v>
      </c>
      <c r="B86939" t="s">
        <v>174691</v>
      </c>
      <c r="C86939" t="s">
        <v>163310</v>
      </c>
      <c r="D86939" t="s">
        <v>139294</v>
      </c>
      <c r="E86939" t="s">
        <v>42094</v>
      </c>
      <c r="F86939" t="s">
        <v>10371</v>
      </c>
      <c r="G86939" t="s">
        <v>163276</v>
      </c>
      <c r="H86939" t="s">
        <v>8613</v>
      </c>
      <c r="I86939" t="s">
        <v>16</v>
      </c>
    </row>
    <row r="86940" spans="1:9" x14ac:dyDescent="0.35">
      <c r="A86940" t="s">
        <v>174692</v>
      </c>
      <c r="B86940" t="s">
        <v>174693</v>
      </c>
      <c r="C86940" t="s">
        <v>163290</v>
      </c>
      <c r="D86940" t="s">
        <v>163390</v>
      </c>
      <c r="E86940" t="s">
        <v>43421</v>
      </c>
      <c r="F86940" t="s">
        <v>1635</v>
      </c>
      <c r="G86940" t="s">
        <v>163276</v>
      </c>
      <c r="H86940" t="s">
        <v>8613</v>
      </c>
      <c r="I86940" t="s">
        <v>16</v>
      </c>
    </row>
    <row r="86941" spans="1:9" x14ac:dyDescent="0.35">
      <c r="A86941" t="s">
        <v>174694</v>
      </c>
      <c r="B86941" t="s">
        <v>174695</v>
      </c>
      <c r="C86941" t="s">
        <v>4342</v>
      </c>
      <c r="D86941" t="s">
        <v>163407</v>
      </c>
      <c r="E86941" t="s">
        <v>163747</v>
      </c>
      <c r="F86941" t="s">
        <v>151938</v>
      </c>
      <c r="G86941" t="s">
        <v>163276</v>
      </c>
      <c r="H86941" t="s">
        <v>8613</v>
      </c>
      <c r="I86941" t="s">
        <v>163277</v>
      </c>
    </row>
    <row r="86942" spans="1:9" x14ac:dyDescent="0.35">
      <c r="A86942" t="s">
        <v>174696</v>
      </c>
      <c r="B86942" t="s">
        <v>174697</v>
      </c>
      <c r="C86942" t="s">
        <v>4342</v>
      </c>
      <c r="D86942" t="s">
        <v>163407</v>
      </c>
      <c r="E86942" t="s">
        <v>164899</v>
      </c>
      <c r="F86942" t="s">
        <v>151938</v>
      </c>
      <c r="G86942" t="s">
        <v>163276</v>
      </c>
      <c r="H86942" t="s">
        <v>8613</v>
      </c>
      <c r="I86942" t="s">
        <v>163277</v>
      </c>
    </row>
    <row r="86943" spans="1:9" x14ac:dyDescent="0.35">
      <c r="A86943" t="s">
        <v>174698</v>
      </c>
      <c r="B86943" t="s">
        <v>174699</v>
      </c>
      <c r="C86943" t="s">
        <v>4342</v>
      </c>
      <c r="D86943" t="s">
        <v>163407</v>
      </c>
      <c r="E86943" t="s">
        <v>55391</v>
      </c>
      <c r="F86943" t="s">
        <v>151938</v>
      </c>
      <c r="G86943" t="s">
        <v>163276</v>
      </c>
      <c r="H86943" t="s">
        <v>8613</v>
      </c>
      <c r="I86943" t="s">
        <v>163277</v>
      </c>
    </row>
    <row r="86944" spans="1:9" x14ac:dyDescent="0.35">
      <c r="A86944" t="s">
        <v>174700</v>
      </c>
      <c r="B86944" t="s">
        <v>174701</v>
      </c>
      <c r="C86944" t="s">
        <v>163310</v>
      </c>
      <c r="D86944" t="s">
        <v>139427</v>
      </c>
      <c r="E86944" t="s">
        <v>41377</v>
      </c>
      <c r="F86944" t="s">
        <v>10371</v>
      </c>
      <c r="G86944" t="s">
        <v>163276</v>
      </c>
      <c r="H86944" t="s">
        <v>8613</v>
      </c>
      <c r="I86944" t="s">
        <v>16</v>
      </c>
    </row>
    <row r="86945" spans="1:9" x14ac:dyDescent="0.35">
      <c r="A86945" t="s">
        <v>174702</v>
      </c>
      <c r="B86945" t="s">
        <v>174703</v>
      </c>
      <c r="C86945" t="s">
        <v>163299</v>
      </c>
      <c r="D86945" t="s">
        <v>163334</v>
      </c>
      <c r="E86945" t="s">
        <v>164753</v>
      </c>
      <c r="F86945" t="s">
        <v>14</v>
      </c>
      <c r="G86945" t="s">
        <v>163276</v>
      </c>
      <c r="H86945" t="s">
        <v>8613</v>
      </c>
      <c r="I86945" t="s">
        <v>163277</v>
      </c>
    </row>
    <row r="86946" spans="1:9" x14ac:dyDescent="0.35">
      <c r="A86946" t="s">
        <v>174704</v>
      </c>
      <c r="B86946" t="s">
        <v>174705</v>
      </c>
      <c r="C86946" t="s">
        <v>163302</v>
      </c>
      <c r="D86946" t="s">
        <v>163462</v>
      </c>
      <c r="E86946" t="s">
        <v>57426</v>
      </c>
      <c r="F86946" t="s">
        <v>20555</v>
      </c>
      <c r="G86946" t="s">
        <v>163276</v>
      </c>
      <c r="H86946" t="s">
        <v>8613</v>
      </c>
      <c r="I86946" t="s">
        <v>163277</v>
      </c>
    </row>
    <row r="86947" spans="1:9" x14ac:dyDescent="0.35">
      <c r="A86947" t="s">
        <v>174706</v>
      </c>
      <c r="B86947" t="s">
        <v>174707</v>
      </c>
      <c r="C86947" t="s">
        <v>4342</v>
      </c>
      <c r="D86947" t="s">
        <v>139237</v>
      </c>
      <c r="E86947" t="s">
        <v>163522</v>
      </c>
      <c r="F86947" t="s">
        <v>151938</v>
      </c>
      <c r="G86947" t="s">
        <v>163276</v>
      </c>
      <c r="H86947" t="s">
        <v>8613</v>
      </c>
      <c r="I86947" t="s">
        <v>163277</v>
      </c>
    </row>
    <row r="86948" spans="1:9" x14ac:dyDescent="0.35">
      <c r="A86948" t="s">
        <v>174708</v>
      </c>
      <c r="B86948" t="s">
        <v>174709</v>
      </c>
      <c r="C86948" t="s">
        <v>163299</v>
      </c>
      <c r="D86948" t="s">
        <v>163322</v>
      </c>
      <c r="E86948" t="s">
        <v>166910</v>
      </c>
      <c r="F86948" t="s">
        <v>14</v>
      </c>
      <c r="G86948" t="s">
        <v>163276</v>
      </c>
      <c r="H86948" t="s">
        <v>8613</v>
      </c>
      <c r="I86948" t="s">
        <v>163277</v>
      </c>
    </row>
    <row r="86949" spans="1:9" x14ac:dyDescent="0.35">
      <c r="A86949" t="s">
        <v>174710</v>
      </c>
      <c r="B86949" t="s">
        <v>174711</v>
      </c>
      <c r="C86949" t="s">
        <v>163299</v>
      </c>
      <c r="D86949" t="s">
        <v>163322</v>
      </c>
      <c r="E86949" t="s">
        <v>163752</v>
      </c>
      <c r="F86949" t="s">
        <v>14</v>
      </c>
      <c r="G86949" t="s">
        <v>163276</v>
      </c>
      <c r="H86949" t="s">
        <v>8613</v>
      </c>
      <c r="I86949" t="s">
        <v>163277</v>
      </c>
    </row>
    <row r="86950" spans="1:9" x14ac:dyDescent="0.35">
      <c r="A86950" t="s">
        <v>174712</v>
      </c>
      <c r="B86950" t="s">
        <v>174713</v>
      </c>
      <c r="C86950" t="s">
        <v>4342</v>
      </c>
      <c r="D86950" t="s">
        <v>163447</v>
      </c>
      <c r="E86950" t="s">
        <v>163729</v>
      </c>
      <c r="F86950" t="s">
        <v>151938</v>
      </c>
      <c r="G86950" t="s">
        <v>163276</v>
      </c>
      <c r="H86950" t="s">
        <v>8613</v>
      </c>
      <c r="I86950" t="s">
        <v>163277</v>
      </c>
    </row>
    <row r="86951" spans="1:9" x14ac:dyDescent="0.35">
      <c r="A86951" t="s">
        <v>174714</v>
      </c>
      <c r="B86951" t="s">
        <v>174715</v>
      </c>
      <c r="C86951" t="s">
        <v>4342</v>
      </c>
      <c r="D86951" t="s">
        <v>163286</v>
      </c>
      <c r="E86951" t="s">
        <v>164845</v>
      </c>
      <c r="F86951" t="s">
        <v>151938</v>
      </c>
      <c r="G86951" t="s">
        <v>163276</v>
      </c>
      <c r="H86951" t="s">
        <v>8613</v>
      </c>
      <c r="I86951" t="s">
        <v>163277</v>
      </c>
    </row>
    <row r="86952" spans="1:9" x14ac:dyDescent="0.35">
      <c r="A86952" t="s">
        <v>17764</v>
      </c>
      <c r="B86952" t="s">
        <v>174716</v>
      </c>
      <c r="C86952" t="s">
        <v>174717</v>
      </c>
      <c r="D86952" t="s">
        <v>12</v>
      </c>
      <c r="E86952" t="s">
        <v>283</v>
      </c>
      <c r="F86952" t="s">
        <v>14</v>
      </c>
      <c r="G86952" t="s">
        <v>163307</v>
      </c>
      <c r="H86952" t="s">
        <v>8613</v>
      </c>
      <c r="I86952" t="s">
        <v>163316</v>
      </c>
    </row>
    <row r="86953" spans="1:9" x14ac:dyDescent="0.35">
      <c r="A86953" t="s">
        <v>174718</v>
      </c>
      <c r="B86953" t="s">
        <v>174719</v>
      </c>
      <c r="C86953" t="s">
        <v>163314</v>
      </c>
      <c r="D86953" t="s">
        <v>41436</v>
      </c>
      <c r="E86953" t="s">
        <v>44295</v>
      </c>
      <c r="F86953" t="s">
        <v>36</v>
      </c>
      <c r="G86953" t="s">
        <v>163276</v>
      </c>
      <c r="H86953" t="s">
        <v>8613</v>
      </c>
      <c r="I86953" t="s">
        <v>163316</v>
      </c>
    </row>
    <row r="86954" spans="1:9" x14ac:dyDescent="0.35">
      <c r="A86954" t="s">
        <v>174720</v>
      </c>
      <c r="B86954" t="s">
        <v>174721</v>
      </c>
      <c r="C86954" t="s">
        <v>163299</v>
      </c>
      <c r="D86954" t="s">
        <v>139224</v>
      </c>
      <c r="E86954" t="s">
        <v>163709</v>
      </c>
      <c r="F86954" t="s">
        <v>14</v>
      </c>
      <c r="G86954" t="s">
        <v>163276</v>
      </c>
      <c r="H86954" t="s">
        <v>8613</v>
      </c>
      <c r="I86954" t="s">
        <v>163277</v>
      </c>
    </row>
    <row r="86955" spans="1:9" x14ac:dyDescent="0.35">
      <c r="A86955" t="s">
        <v>174722</v>
      </c>
      <c r="B86955" t="s">
        <v>174723</v>
      </c>
      <c r="C86955" t="s">
        <v>163314</v>
      </c>
      <c r="D86955" t="s">
        <v>163382</v>
      </c>
      <c r="E86955" t="s">
        <v>43011</v>
      </c>
      <c r="F86955" t="s">
        <v>36</v>
      </c>
      <c r="G86955" t="s">
        <v>163276</v>
      </c>
      <c r="H86955" t="s">
        <v>8613</v>
      </c>
      <c r="I86955" t="s">
        <v>163316</v>
      </c>
    </row>
    <row r="86956" spans="1:9" x14ac:dyDescent="0.35">
      <c r="A86956" t="s">
        <v>174724</v>
      </c>
      <c r="B86956" t="s">
        <v>174725</v>
      </c>
      <c r="C86956" t="s">
        <v>163302</v>
      </c>
      <c r="D86956" t="s">
        <v>163390</v>
      </c>
      <c r="E86956" t="s">
        <v>163319</v>
      </c>
      <c r="F86956" t="s">
        <v>20555</v>
      </c>
      <c r="G86956" t="s">
        <v>163276</v>
      </c>
      <c r="H86956" t="s">
        <v>8613</v>
      </c>
      <c r="I86956" t="s">
        <v>163277</v>
      </c>
    </row>
    <row r="86957" spans="1:9" x14ac:dyDescent="0.35">
      <c r="A86957" t="s">
        <v>174726</v>
      </c>
      <c r="B86957" t="s">
        <v>174727</v>
      </c>
      <c r="C86957" t="s">
        <v>163310</v>
      </c>
      <c r="D86957" t="s">
        <v>139294</v>
      </c>
      <c r="E86957" t="s">
        <v>42594</v>
      </c>
      <c r="F86957" t="s">
        <v>10371</v>
      </c>
      <c r="G86957" t="s">
        <v>163276</v>
      </c>
      <c r="H86957" t="s">
        <v>8613</v>
      </c>
      <c r="I86957" t="s">
        <v>16</v>
      </c>
    </row>
    <row r="86958" spans="1:9" x14ac:dyDescent="0.35">
      <c r="A86958" t="s">
        <v>174728</v>
      </c>
      <c r="B86958" t="s">
        <v>174729</v>
      </c>
      <c r="C86958" t="s">
        <v>163299</v>
      </c>
      <c r="D86958" t="s">
        <v>139224</v>
      </c>
      <c r="E86958" t="s">
        <v>164984</v>
      </c>
      <c r="F86958" t="s">
        <v>14</v>
      </c>
      <c r="G86958" t="s">
        <v>163276</v>
      </c>
      <c r="H86958" t="s">
        <v>8613</v>
      </c>
      <c r="I86958" t="s">
        <v>163277</v>
      </c>
    </row>
    <row r="86959" spans="1:9" x14ac:dyDescent="0.35">
      <c r="A86959" t="s">
        <v>174730</v>
      </c>
      <c r="B86959" t="s">
        <v>174731</v>
      </c>
      <c r="C86959" t="s">
        <v>163342</v>
      </c>
      <c r="D86959" t="s">
        <v>139281</v>
      </c>
      <c r="E86959" t="s">
        <v>283</v>
      </c>
      <c r="F86959" t="s">
        <v>20555</v>
      </c>
      <c r="G86959" t="s">
        <v>163385</v>
      </c>
      <c r="H86959" t="s">
        <v>8613</v>
      </c>
      <c r="I86959" t="s">
        <v>16</v>
      </c>
    </row>
    <row r="86960" spans="1:9" x14ac:dyDescent="0.35">
      <c r="A86960" t="s">
        <v>174732</v>
      </c>
      <c r="B86960" t="s">
        <v>174733</v>
      </c>
      <c r="C86960" t="s">
        <v>4342</v>
      </c>
      <c r="D86960" t="s">
        <v>163286</v>
      </c>
      <c r="E86960" t="s">
        <v>53909</v>
      </c>
      <c r="F86960" t="s">
        <v>151938</v>
      </c>
      <c r="G86960" t="s">
        <v>163276</v>
      </c>
      <c r="H86960" t="s">
        <v>8613</v>
      </c>
      <c r="I86960" t="s">
        <v>163277</v>
      </c>
    </row>
    <row r="86961" spans="1:9" x14ac:dyDescent="0.35">
      <c r="A86961" t="s">
        <v>174734</v>
      </c>
      <c r="B86961" t="s">
        <v>174735</v>
      </c>
      <c r="C86961" t="s">
        <v>163299</v>
      </c>
      <c r="D86961" t="s">
        <v>163326</v>
      </c>
      <c r="E86961" t="s">
        <v>165340</v>
      </c>
      <c r="F86961" t="s">
        <v>14</v>
      </c>
      <c r="G86961" t="s">
        <v>163276</v>
      </c>
      <c r="H86961" t="s">
        <v>8613</v>
      </c>
      <c r="I86961" t="s">
        <v>163277</v>
      </c>
    </row>
    <row r="86962" spans="1:9" x14ac:dyDescent="0.35">
      <c r="A86962" t="s">
        <v>174736</v>
      </c>
      <c r="B86962" t="s">
        <v>174737</v>
      </c>
      <c r="C86962" t="s">
        <v>163299</v>
      </c>
      <c r="D86962" t="s">
        <v>40852</v>
      </c>
      <c r="E86962" t="s">
        <v>163349</v>
      </c>
      <c r="F86962" t="s">
        <v>14</v>
      </c>
      <c r="G86962" t="s">
        <v>163276</v>
      </c>
      <c r="H86962" t="s">
        <v>8613</v>
      </c>
      <c r="I86962" t="s">
        <v>163277</v>
      </c>
    </row>
    <row r="86963" spans="1:9" x14ac:dyDescent="0.35">
      <c r="A86963" t="s">
        <v>174738</v>
      </c>
      <c r="B86963" t="s">
        <v>174739</v>
      </c>
      <c r="C86963" t="s">
        <v>4342</v>
      </c>
      <c r="D86963" t="s">
        <v>163407</v>
      </c>
      <c r="E86963" t="s">
        <v>164142</v>
      </c>
      <c r="F86963" t="s">
        <v>151938</v>
      </c>
      <c r="G86963" t="s">
        <v>163276</v>
      </c>
      <c r="H86963" t="s">
        <v>8613</v>
      </c>
      <c r="I86963" t="s">
        <v>163277</v>
      </c>
    </row>
    <row r="86964" spans="1:9" x14ac:dyDescent="0.35">
      <c r="A86964" t="s">
        <v>174740</v>
      </c>
      <c r="B86964" t="s">
        <v>174741</v>
      </c>
      <c r="C86964" t="s">
        <v>167596</v>
      </c>
      <c r="D86964" t="s">
        <v>163291</v>
      </c>
      <c r="E86964" t="s">
        <v>283</v>
      </c>
      <c r="F86964" t="s">
        <v>13732</v>
      </c>
      <c r="G86964" t="s">
        <v>163385</v>
      </c>
      <c r="H86964" t="s">
        <v>8613</v>
      </c>
      <c r="I86964" t="s">
        <v>56929</v>
      </c>
    </row>
    <row r="86965" spans="1:9" x14ac:dyDescent="0.35">
      <c r="A86965" t="s">
        <v>174742</v>
      </c>
      <c r="B86965" t="s">
        <v>174743</v>
      </c>
      <c r="C86965" t="s">
        <v>163302</v>
      </c>
      <c r="D86965" t="s">
        <v>163361</v>
      </c>
      <c r="E86965" t="s">
        <v>44964</v>
      </c>
      <c r="F86965" t="s">
        <v>20555</v>
      </c>
      <c r="G86965" t="s">
        <v>163276</v>
      </c>
      <c r="H86965" t="s">
        <v>8613</v>
      </c>
      <c r="I86965" t="s">
        <v>163277</v>
      </c>
    </row>
    <row r="86966" spans="1:9" x14ac:dyDescent="0.35">
      <c r="A86966" t="s">
        <v>174744</v>
      </c>
      <c r="B86966" t="s">
        <v>174745</v>
      </c>
      <c r="C86966" t="s">
        <v>163274</v>
      </c>
      <c r="D86966" t="s">
        <v>40852</v>
      </c>
      <c r="E86966" t="s">
        <v>164768</v>
      </c>
      <c r="F86966" t="s">
        <v>36</v>
      </c>
      <c r="G86966" t="s">
        <v>163276</v>
      </c>
      <c r="H86966" t="s">
        <v>8613</v>
      </c>
      <c r="I86966" t="s">
        <v>163277</v>
      </c>
    </row>
    <row r="86967" spans="1:9" x14ac:dyDescent="0.35">
      <c r="A86967" t="s">
        <v>174746</v>
      </c>
      <c r="B86967" t="s">
        <v>174747</v>
      </c>
      <c r="C86967" t="s">
        <v>163302</v>
      </c>
      <c r="D86967" t="s">
        <v>163462</v>
      </c>
      <c r="E86967" t="s">
        <v>163747</v>
      </c>
      <c r="F86967" t="s">
        <v>20555</v>
      </c>
      <c r="G86967" t="s">
        <v>163276</v>
      </c>
      <c r="H86967" t="s">
        <v>8613</v>
      </c>
      <c r="I86967" t="s">
        <v>163277</v>
      </c>
    </row>
    <row r="86968" spans="1:9" x14ac:dyDescent="0.35">
      <c r="A86968" t="s">
        <v>174748</v>
      </c>
      <c r="B86968" t="s">
        <v>174749</v>
      </c>
      <c r="C86968" t="s">
        <v>163290</v>
      </c>
      <c r="D86968" t="s">
        <v>163291</v>
      </c>
      <c r="E86968" t="s">
        <v>40914</v>
      </c>
      <c r="F86968" t="s">
        <v>1635</v>
      </c>
      <c r="G86968" t="s">
        <v>163276</v>
      </c>
      <c r="H86968" t="s">
        <v>8613</v>
      </c>
      <c r="I86968" t="s">
        <v>16</v>
      </c>
    </row>
    <row r="86969" spans="1:9" x14ac:dyDescent="0.35">
      <c r="A86969" t="s">
        <v>174750</v>
      </c>
      <c r="B86969" t="s">
        <v>174751</v>
      </c>
      <c r="C86969" t="s">
        <v>163314</v>
      </c>
      <c r="D86969" t="s">
        <v>163382</v>
      </c>
      <c r="E86969" t="s">
        <v>40864</v>
      </c>
      <c r="F86969" t="s">
        <v>36</v>
      </c>
      <c r="G86969" t="s">
        <v>163276</v>
      </c>
      <c r="H86969" t="s">
        <v>8613</v>
      </c>
      <c r="I86969" t="s">
        <v>163316</v>
      </c>
    </row>
    <row r="86970" spans="1:9" x14ac:dyDescent="0.35">
      <c r="A86970" t="s">
        <v>174752</v>
      </c>
      <c r="B86970" t="s">
        <v>174753</v>
      </c>
      <c r="C86970" t="s">
        <v>163274</v>
      </c>
      <c r="D86970" t="s">
        <v>139237</v>
      </c>
      <c r="E86970" t="s">
        <v>163996</v>
      </c>
      <c r="F86970" t="s">
        <v>36</v>
      </c>
      <c r="G86970" t="s">
        <v>163276</v>
      </c>
      <c r="H86970" t="s">
        <v>8613</v>
      </c>
      <c r="I86970" t="s">
        <v>163277</v>
      </c>
    </row>
    <row r="86971" spans="1:9" x14ac:dyDescent="0.35">
      <c r="A86971" t="s">
        <v>174754</v>
      </c>
      <c r="B86971" t="s">
        <v>174755</v>
      </c>
      <c r="C86971" t="s">
        <v>163274</v>
      </c>
      <c r="D86971" t="s">
        <v>40852</v>
      </c>
      <c r="E86971" t="s">
        <v>163323</v>
      </c>
      <c r="F86971" t="s">
        <v>36</v>
      </c>
      <c r="G86971" t="s">
        <v>163276</v>
      </c>
      <c r="H86971" t="s">
        <v>8613</v>
      </c>
      <c r="I86971" t="s">
        <v>163277</v>
      </c>
    </row>
    <row r="86972" spans="1:9" x14ac:dyDescent="0.35">
      <c r="A86972" t="s">
        <v>174756</v>
      </c>
      <c r="B86972" t="s">
        <v>174757</v>
      </c>
      <c r="C86972" t="s">
        <v>163302</v>
      </c>
      <c r="D86972" t="s">
        <v>163357</v>
      </c>
      <c r="E86972" t="s">
        <v>163610</v>
      </c>
      <c r="F86972" t="s">
        <v>20555</v>
      </c>
      <c r="G86972" t="s">
        <v>163276</v>
      </c>
      <c r="H86972" t="s">
        <v>8613</v>
      </c>
      <c r="I86972" t="s">
        <v>163277</v>
      </c>
    </row>
    <row r="86973" spans="1:9" x14ac:dyDescent="0.35">
      <c r="A86973" t="s">
        <v>174758</v>
      </c>
      <c r="B86973" t="s">
        <v>174759</v>
      </c>
      <c r="C86973" t="s">
        <v>4342</v>
      </c>
      <c r="D86973" t="s">
        <v>163447</v>
      </c>
      <c r="E86973" t="s">
        <v>164116</v>
      </c>
      <c r="F86973" t="s">
        <v>151938</v>
      </c>
      <c r="G86973" t="s">
        <v>163276</v>
      </c>
      <c r="H86973" t="s">
        <v>8613</v>
      </c>
      <c r="I86973" t="s">
        <v>163277</v>
      </c>
    </row>
    <row r="86974" spans="1:9" x14ac:dyDescent="0.35">
      <c r="A86974" t="s">
        <v>174760</v>
      </c>
      <c r="B86974" t="s">
        <v>174761</v>
      </c>
      <c r="C86974" t="s">
        <v>163314</v>
      </c>
      <c r="D86974" t="s">
        <v>41436</v>
      </c>
      <c r="E86974" t="s">
        <v>44363</v>
      </c>
      <c r="F86974" t="s">
        <v>36</v>
      </c>
      <c r="G86974" t="s">
        <v>163276</v>
      </c>
      <c r="H86974" t="s">
        <v>8613</v>
      </c>
      <c r="I86974" t="s">
        <v>163316</v>
      </c>
    </row>
    <row r="86975" spans="1:9" x14ac:dyDescent="0.35">
      <c r="A86975" t="s">
        <v>174762</v>
      </c>
      <c r="B86975" t="s">
        <v>174763</v>
      </c>
      <c r="C86975" t="s">
        <v>163299</v>
      </c>
      <c r="D86975" t="s">
        <v>139224</v>
      </c>
      <c r="E86975" t="s">
        <v>163599</v>
      </c>
      <c r="F86975" t="s">
        <v>14</v>
      </c>
      <c r="G86975" t="s">
        <v>163276</v>
      </c>
      <c r="H86975" t="s">
        <v>8613</v>
      </c>
      <c r="I86975" t="s">
        <v>163277</v>
      </c>
    </row>
    <row r="86976" spans="1:9" x14ac:dyDescent="0.35">
      <c r="A86976" t="s">
        <v>174764</v>
      </c>
      <c r="B86976" t="s">
        <v>174765</v>
      </c>
      <c r="C86976" t="s">
        <v>4342</v>
      </c>
      <c r="D86976" t="s">
        <v>139237</v>
      </c>
      <c r="E86976" t="s">
        <v>163519</v>
      </c>
      <c r="F86976" t="s">
        <v>151938</v>
      </c>
      <c r="G86976" t="s">
        <v>163276</v>
      </c>
      <c r="H86976" t="s">
        <v>8613</v>
      </c>
      <c r="I86976" t="s">
        <v>163277</v>
      </c>
    </row>
    <row r="86977" spans="1:9" x14ac:dyDescent="0.35">
      <c r="A86977" t="s">
        <v>174766</v>
      </c>
      <c r="B86977" t="s">
        <v>174767</v>
      </c>
      <c r="C86977" t="s">
        <v>4342</v>
      </c>
      <c r="D86977" t="s">
        <v>163447</v>
      </c>
      <c r="E86977" t="s">
        <v>166042</v>
      </c>
      <c r="F86977" t="s">
        <v>151938</v>
      </c>
      <c r="G86977" t="s">
        <v>163276</v>
      </c>
      <c r="H86977" t="s">
        <v>8613</v>
      </c>
      <c r="I86977" t="s">
        <v>163277</v>
      </c>
    </row>
    <row r="86978" spans="1:9" x14ac:dyDescent="0.35">
      <c r="A86978" t="s">
        <v>174768</v>
      </c>
      <c r="B86978" t="s">
        <v>174769</v>
      </c>
      <c r="C86978" t="s">
        <v>163314</v>
      </c>
      <c r="D86978" t="s">
        <v>163382</v>
      </c>
      <c r="E86978" t="s">
        <v>43453</v>
      </c>
      <c r="F86978" t="s">
        <v>36</v>
      </c>
      <c r="G86978" t="s">
        <v>163276</v>
      </c>
      <c r="H86978" t="s">
        <v>8613</v>
      </c>
      <c r="I86978" t="s">
        <v>163316</v>
      </c>
    </row>
    <row r="86979" spans="1:9" x14ac:dyDescent="0.35">
      <c r="A86979" t="s">
        <v>174770</v>
      </c>
      <c r="B86979" t="s">
        <v>174771</v>
      </c>
      <c r="C86979" t="s">
        <v>163294</v>
      </c>
      <c r="D86979" t="s">
        <v>163291</v>
      </c>
      <c r="E86979" t="s">
        <v>42156</v>
      </c>
      <c r="F86979" t="s">
        <v>22664</v>
      </c>
      <c r="G86979" t="s">
        <v>163276</v>
      </c>
      <c r="H86979" t="s">
        <v>8613</v>
      </c>
      <c r="I86979" t="s">
        <v>32</v>
      </c>
    </row>
    <row r="86980" spans="1:9" x14ac:dyDescent="0.35">
      <c r="A86980" t="s">
        <v>174772</v>
      </c>
      <c r="B86980" t="s">
        <v>174773</v>
      </c>
      <c r="C86980" t="s">
        <v>163299</v>
      </c>
      <c r="D86980" t="s">
        <v>139224</v>
      </c>
      <c r="E86980" t="s">
        <v>165054</v>
      </c>
      <c r="F86980" t="s">
        <v>14</v>
      </c>
      <c r="G86980" t="s">
        <v>163276</v>
      </c>
      <c r="H86980" t="s">
        <v>8613</v>
      </c>
      <c r="I86980" t="s">
        <v>163277</v>
      </c>
    </row>
    <row r="86981" spans="1:9" x14ac:dyDescent="0.35">
      <c r="A86981" t="s">
        <v>174774</v>
      </c>
      <c r="B86981" t="s">
        <v>174775</v>
      </c>
      <c r="C86981" t="s">
        <v>167130</v>
      </c>
      <c r="D86981" t="s">
        <v>152984</v>
      </c>
      <c r="E86981" t="s">
        <v>283</v>
      </c>
      <c r="F86981" t="s">
        <v>14</v>
      </c>
      <c r="G86981" t="s">
        <v>163385</v>
      </c>
      <c r="H86981" t="s">
        <v>8613</v>
      </c>
      <c r="I86981" t="s">
        <v>56929</v>
      </c>
    </row>
    <row r="86982" spans="1:9" x14ac:dyDescent="0.35">
      <c r="A86982" t="s">
        <v>174776</v>
      </c>
      <c r="B86982" t="s">
        <v>174777</v>
      </c>
      <c r="C86982" t="s">
        <v>163342</v>
      </c>
      <c r="D86982" t="s">
        <v>163295</v>
      </c>
      <c r="E86982" t="s">
        <v>41733</v>
      </c>
      <c r="F86982" t="s">
        <v>20555</v>
      </c>
      <c r="G86982" t="s">
        <v>163276</v>
      </c>
      <c r="H86982" t="s">
        <v>8613</v>
      </c>
      <c r="I86982" t="s">
        <v>32</v>
      </c>
    </row>
    <row r="86983" spans="1:9" x14ac:dyDescent="0.35">
      <c r="A86983" t="s">
        <v>174778</v>
      </c>
      <c r="B86983" t="s">
        <v>174779</v>
      </c>
      <c r="C86983" t="s">
        <v>163299</v>
      </c>
      <c r="D86983" t="s">
        <v>139224</v>
      </c>
      <c r="E86983" t="s">
        <v>163605</v>
      </c>
      <c r="F86983" t="s">
        <v>14</v>
      </c>
      <c r="G86983" t="s">
        <v>163276</v>
      </c>
      <c r="H86983" t="s">
        <v>8613</v>
      </c>
      <c r="I86983" t="s">
        <v>163277</v>
      </c>
    </row>
    <row r="86984" spans="1:9" x14ac:dyDescent="0.35">
      <c r="A86984" t="s">
        <v>174780</v>
      </c>
      <c r="B86984" t="s">
        <v>174781</v>
      </c>
      <c r="C86984" t="s">
        <v>163294</v>
      </c>
      <c r="D86984" t="s">
        <v>163291</v>
      </c>
      <c r="E86984" t="s">
        <v>164799</v>
      </c>
      <c r="F86984" t="s">
        <v>22664</v>
      </c>
      <c r="G86984" t="s">
        <v>163276</v>
      </c>
      <c r="H86984" t="s">
        <v>8613</v>
      </c>
      <c r="I86984" t="s">
        <v>32</v>
      </c>
    </row>
    <row r="86985" spans="1:9" x14ac:dyDescent="0.35">
      <c r="A86985" t="s">
        <v>174782</v>
      </c>
      <c r="B86985" t="s">
        <v>174783</v>
      </c>
      <c r="C86985" t="s">
        <v>174784</v>
      </c>
      <c r="D86985" t="s">
        <v>12</v>
      </c>
      <c r="E86985" t="s">
        <v>283</v>
      </c>
      <c r="F86985" t="s">
        <v>13867</v>
      </c>
      <c r="G86985" t="s">
        <v>163307</v>
      </c>
      <c r="H86985" t="s">
        <v>8613</v>
      </c>
      <c r="I86985" t="s">
        <v>16</v>
      </c>
    </row>
    <row r="86986" spans="1:9" x14ac:dyDescent="0.35">
      <c r="A86986" t="s">
        <v>174785</v>
      </c>
      <c r="B86986" t="s">
        <v>174786</v>
      </c>
      <c r="C86986" t="s">
        <v>4342</v>
      </c>
      <c r="D86986" t="s">
        <v>163338</v>
      </c>
      <c r="E86986" t="s">
        <v>168131</v>
      </c>
      <c r="F86986" t="s">
        <v>151938</v>
      </c>
      <c r="G86986" t="s">
        <v>163276</v>
      </c>
      <c r="H86986" t="s">
        <v>8613</v>
      </c>
      <c r="I86986" t="s">
        <v>163277</v>
      </c>
    </row>
    <row r="86987" spans="1:9" x14ac:dyDescent="0.35">
      <c r="A86987" t="s">
        <v>17920</v>
      </c>
      <c r="B86987" t="s">
        <v>174787</v>
      </c>
      <c r="C86987" t="s">
        <v>174788</v>
      </c>
      <c r="D86987" t="s">
        <v>12</v>
      </c>
      <c r="E86987" t="s">
        <v>283</v>
      </c>
      <c r="F86987" t="s">
        <v>97</v>
      </c>
      <c r="G86987" t="s">
        <v>163307</v>
      </c>
      <c r="H86987" t="s">
        <v>8613</v>
      </c>
      <c r="I86987" t="s">
        <v>16</v>
      </c>
    </row>
    <row r="86988" spans="1:9" x14ac:dyDescent="0.35">
      <c r="A86988" t="s">
        <v>174789</v>
      </c>
      <c r="B86988" t="s">
        <v>174790</v>
      </c>
      <c r="C86988" t="s">
        <v>164400</v>
      </c>
      <c r="D86988" t="s">
        <v>12</v>
      </c>
      <c r="E86988" t="s">
        <v>283</v>
      </c>
      <c r="F86988" t="s">
        <v>5128</v>
      </c>
      <c r="G86988" t="s">
        <v>163307</v>
      </c>
      <c r="H86988" t="s">
        <v>8613</v>
      </c>
      <c r="I86988" t="s">
        <v>163277</v>
      </c>
    </row>
    <row r="86989" spans="1:9" x14ac:dyDescent="0.35">
      <c r="A86989" t="s">
        <v>174791</v>
      </c>
      <c r="B86989" t="s">
        <v>174792</v>
      </c>
      <c r="C86989" t="s">
        <v>163314</v>
      </c>
      <c r="D86989" t="s">
        <v>163382</v>
      </c>
      <c r="E86989" t="s">
        <v>51714</v>
      </c>
      <c r="F86989" t="s">
        <v>36</v>
      </c>
      <c r="G86989" t="s">
        <v>163276</v>
      </c>
      <c r="H86989" t="s">
        <v>8613</v>
      </c>
      <c r="I86989" t="s">
        <v>163316</v>
      </c>
    </row>
    <row r="86990" spans="1:9" x14ac:dyDescent="0.35">
      <c r="A86990" t="s">
        <v>174793</v>
      </c>
      <c r="B86990" t="s">
        <v>174794</v>
      </c>
      <c r="C86990" t="s">
        <v>4342</v>
      </c>
      <c r="D86990" t="s">
        <v>163447</v>
      </c>
      <c r="E86990" t="s">
        <v>44964</v>
      </c>
      <c r="F86990" t="s">
        <v>151938</v>
      </c>
      <c r="G86990" t="s">
        <v>163276</v>
      </c>
      <c r="H86990" t="s">
        <v>8613</v>
      </c>
      <c r="I86990" t="s">
        <v>163277</v>
      </c>
    </row>
    <row r="86991" spans="1:9" x14ac:dyDescent="0.35">
      <c r="A86991" t="s">
        <v>174795</v>
      </c>
      <c r="B86991" t="s">
        <v>174796</v>
      </c>
      <c r="C86991" t="s">
        <v>163310</v>
      </c>
      <c r="D86991" t="s">
        <v>139294</v>
      </c>
      <c r="E86991" t="s">
        <v>42905</v>
      </c>
      <c r="F86991" t="s">
        <v>10371</v>
      </c>
      <c r="G86991" t="s">
        <v>163276</v>
      </c>
      <c r="H86991" t="s">
        <v>8613</v>
      </c>
      <c r="I86991" t="s">
        <v>16</v>
      </c>
    </row>
    <row r="86992" spans="1:9" x14ac:dyDescent="0.35">
      <c r="A86992" t="s">
        <v>174797</v>
      </c>
      <c r="B86992" t="s">
        <v>174798</v>
      </c>
      <c r="C86992" t="s">
        <v>163302</v>
      </c>
      <c r="D86992" t="s">
        <v>163390</v>
      </c>
      <c r="E86992" t="s">
        <v>164794</v>
      </c>
      <c r="F86992" t="s">
        <v>20555</v>
      </c>
      <c r="G86992" t="s">
        <v>163276</v>
      </c>
      <c r="H86992" t="s">
        <v>8613</v>
      </c>
      <c r="I86992" t="s">
        <v>163277</v>
      </c>
    </row>
    <row r="86993" spans="1:9" x14ac:dyDescent="0.35">
      <c r="A86993" t="s">
        <v>174799</v>
      </c>
      <c r="B86993" t="s">
        <v>174800</v>
      </c>
      <c r="C86993" t="s">
        <v>163314</v>
      </c>
      <c r="D86993" t="s">
        <v>163382</v>
      </c>
      <c r="E86993" t="s">
        <v>42958</v>
      </c>
      <c r="F86993" t="s">
        <v>36</v>
      </c>
      <c r="G86993" t="s">
        <v>163276</v>
      </c>
      <c r="H86993" t="s">
        <v>8613</v>
      </c>
      <c r="I86993" t="s">
        <v>163316</v>
      </c>
    </row>
    <row r="86994" spans="1:9" x14ac:dyDescent="0.35">
      <c r="A86994" t="s">
        <v>174801</v>
      </c>
      <c r="B86994" t="s">
        <v>174802</v>
      </c>
      <c r="C86994" t="s">
        <v>4342</v>
      </c>
      <c r="D86994" t="s">
        <v>163338</v>
      </c>
      <c r="E86994" t="s">
        <v>167079</v>
      </c>
      <c r="F86994" t="s">
        <v>151938</v>
      </c>
      <c r="G86994" t="s">
        <v>163276</v>
      </c>
      <c r="H86994" t="s">
        <v>8613</v>
      </c>
      <c r="I86994" t="s">
        <v>163277</v>
      </c>
    </row>
    <row r="86995" spans="1:9" x14ac:dyDescent="0.35">
      <c r="A86995" t="s">
        <v>174803</v>
      </c>
      <c r="B86995" t="s">
        <v>174804</v>
      </c>
      <c r="C86995" t="s">
        <v>163310</v>
      </c>
      <c r="D86995" t="s">
        <v>139427</v>
      </c>
      <c r="E86995" t="s">
        <v>43030</v>
      </c>
      <c r="F86995" t="s">
        <v>10371</v>
      </c>
      <c r="G86995" t="s">
        <v>163276</v>
      </c>
      <c r="H86995" t="s">
        <v>8613</v>
      </c>
      <c r="I86995" t="s">
        <v>16</v>
      </c>
    </row>
    <row r="86996" spans="1:9" x14ac:dyDescent="0.35">
      <c r="A86996" t="s">
        <v>174805</v>
      </c>
      <c r="B86996" t="s">
        <v>174806</v>
      </c>
      <c r="C86996" t="s">
        <v>163274</v>
      </c>
      <c r="D86996" t="s">
        <v>139237</v>
      </c>
      <c r="E86996" t="s">
        <v>163582</v>
      </c>
      <c r="F86996" t="s">
        <v>36</v>
      </c>
      <c r="G86996" t="s">
        <v>163276</v>
      </c>
      <c r="H86996" t="s">
        <v>8613</v>
      </c>
      <c r="I86996" t="s">
        <v>163277</v>
      </c>
    </row>
    <row r="86997" spans="1:9" x14ac:dyDescent="0.35">
      <c r="A86997" t="s">
        <v>174807</v>
      </c>
      <c r="B86997" t="s">
        <v>174808</v>
      </c>
      <c r="C86997" t="s">
        <v>163299</v>
      </c>
      <c r="D86997" t="s">
        <v>163338</v>
      </c>
      <c r="E86997" t="s">
        <v>163349</v>
      </c>
      <c r="F86997" t="s">
        <v>14</v>
      </c>
      <c r="G86997" t="s">
        <v>163276</v>
      </c>
      <c r="H86997" t="s">
        <v>8613</v>
      </c>
      <c r="I86997" t="s">
        <v>163277</v>
      </c>
    </row>
    <row r="86998" spans="1:9" x14ac:dyDescent="0.35">
      <c r="A86998" t="s">
        <v>174809</v>
      </c>
      <c r="B86998" t="s">
        <v>174810</v>
      </c>
      <c r="C86998" t="s">
        <v>163299</v>
      </c>
      <c r="D86998" t="s">
        <v>163322</v>
      </c>
      <c r="E86998" t="s">
        <v>163590</v>
      </c>
      <c r="F86998" t="s">
        <v>14</v>
      </c>
      <c r="G86998" t="s">
        <v>163276</v>
      </c>
      <c r="H86998" t="s">
        <v>8613</v>
      </c>
      <c r="I86998" t="s">
        <v>163277</v>
      </c>
    </row>
    <row r="86999" spans="1:9" x14ac:dyDescent="0.35">
      <c r="A86999" t="s">
        <v>174811</v>
      </c>
      <c r="B86999" t="s">
        <v>174812</v>
      </c>
      <c r="C86999" t="s">
        <v>163294</v>
      </c>
      <c r="D86999" t="s">
        <v>163345</v>
      </c>
      <c r="E86999" t="s">
        <v>47483</v>
      </c>
      <c r="F86999" t="s">
        <v>22664</v>
      </c>
      <c r="G86999" t="s">
        <v>163276</v>
      </c>
      <c r="H86999" t="s">
        <v>8613</v>
      </c>
      <c r="I86999" t="s">
        <v>32</v>
      </c>
    </row>
    <row r="87000" spans="1:9" x14ac:dyDescent="0.35">
      <c r="A87000" t="s">
        <v>174813</v>
      </c>
      <c r="B87000" t="s">
        <v>174814</v>
      </c>
      <c r="C87000" t="s">
        <v>163314</v>
      </c>
      <c r="D87000" t="s">
        <v>163315</v>
      </c>
      <c r="E87000" t="s">
        <v>41836</v>
      </c>
      <c r="F87000" t="s">
        <v>36</v>
      </c>
      <c r="G87000" t="s">
        <v>163276</v>
      </c>
      <c r="H87000" t="s">
        <v>8613</v>
      </c>
      <c r="I87000" t="s">
        <v>163316</v>
      </c>
    </row>
    <row r="87001" spans="1:9" x14ac:dyDescent="0.35">
      <c r="A87001" t="s">
        <v>174815</v>
      </c>
      <c r="B87001" t="s">
        <v>174816</v>
      </c>
      <c r="C87001" t="s">
        <v>163274</v>
      </c>
      <c r="D87001" t="s">
        <v>40852</v>
      </c>
      <c r="E87001" t="s">
        <v>164208</v>
      </c>
      <c r="F87001" t="s">
        <v>36</v>
      </c>
      <c r="G87001" t="s">
        <v>163276</v>
      </c>
      <c r="H87001" t="s">
        <v>8613</v>
      </c>
      <c r="I87001" t="s">
        <v>163277</v>
      </c>
    </row>
    <row r="87002" spans="1:9" x14ac:dyDescent="0.35">
      <c r="A87002" t="s">
        <v>174817</v>
      </c>
      <c r="B87002" t="s">
        <v>174818</v>
      </c>
      <c r="C87002" t="s">
        <v>163274</v>
      </c>
      <c r="D87002" t="s">
        <v>163326</v>
      </c>
      <c r="E87002" t="s">
        <v>163582</v>
      </c>
      <c r="F87002" t="s">
        <v>36</v>
      </c>
      <c r="G87002" t="s">
        <v>163276</v>
      </c>
      <c r="H87002" t="s">
        <v>8613</v>
      </c>
      <c r="I87002" t="s">
        <v>163277</v>
      </c>
    </row>
    <row r="87003" spans="1:9" x14ac:dyDescent="0.35">
      <c r="A87003" t="s">
        <v>174819</v>
      </c>
      <c r="B87003" t="s">
        <v>174820</v>
      </c>
      <c r="C87003" t="s">
        <v>163294</v>
      </c>
      <c r="D87003" t="s">
        <v>139247</v>
      </c>
      <c r="E87003" t="s">
        <v>283</v>
      </c>
      <c r="F87003" t="s">
        <v>22664</v>
      </c>
      <c r="G87003" t="s">
        <v>163385</v>
      </c>
      <c r="H87003" t="s">
        <v>8613</v>
      </c>
      <c r="I87003" t="s">
        <v>16</v>
      </c>
    </row>
    <row r="87004" spans="1:9" x14ac:dyDescent="0.35">
      <c r="A87004" t="s">
        <v>174821</v>
      </c>
      <c r="B87004" t="s">
        <v>174822</v>
      </c>
      <c r="C87004" t="s">
        <v>163299</v>
      </c>
      <c r="D87004" t="s">
        <v>40852</v>
      </c>
      <c r="E87004" t="s">
        <v>163714</v>
      </c>
      <c r="F87004" t="s">
        <v>14</v>
      </c>
      <c r="G87004" t="s">
        <v>163276</v>
      </c>
      <c r="H87004" t="s">
        <v>8613</v>
      </c>
      <c r="I87004" t="s">
        <v>163277</v>
      </c>
    </row>
    <row r="87005" spans="1:9" x14ac:dyDescent="0.35">
      <c r="A87005" t="s">
        <v>174823</v>
      </c>
      <c r="B87005" t="s">
        <v>174824</v>
      </c>
      <c r="C87005" t="s">
        <v>164071</v>
      </c>
      <c r="D87005" t="s">
        <v>12</v>
      </c>
      <c r="E87005" t="s">
        <v>283</v>
      </c>
      <c r="F87005" t="s">
        <v>14</v>
      </c>
      <c r="G87005" t="s">
        <v>163307</v>
      </c>
      <c r="H87005" t="s">
        <v>8613</v>
      </c>
      <c r="I87005" t="s">
        <v>16</v>
      </c>
    </row>
    <row r="87006" spans="1:9" x14ac:dyDescent="0.35">
      <c r="A87006" t="s">
        <v>174825</v>
      </c>
      <c r="B87006" t="s">
        <v>174826</v>
      </c>
      <c r="C87006" t="s">
        <v>174827</v>
      </c>
      <c r="D87006" t="s">
        <v>12</v>
      </c>
      <c r="E87006" t="s">
        <v>283</v>
      </c>
      <c r="F87006" t="s">
        <v>14</v>
      </c>
      <c r="G87006" t="s">
        <v>163307</v>
      </c>
      <c r="H87006" t="s">
        <v>8613</v>
      </c>
      <c r="I87006" t="s">
        <v>56929</v>
      </c>
    </row>
    <row r="87007" spans="1:9" x14ac:dyDescent="0.35">
      <c r="A87007" t="s">
        <v>174828</v>
      </c>
      <c r="B87007" t="s">
        <v>174829</v>
      </c>
      <c r="C87007" t="s">
        <v>163314</v>
      </c>
      <c r="D87007" t="s">
        <v>41436</v>
      </c>
      <c r="E87007" t="s">
        <v>42795</v>
      </c>
      <c r="F87007" t="s">
        <v>36</v>
      </c>
      <c r="G87007" t="s">
        <v>163276</v>
      </c>
      <c r="H87007" t="s">
        <v>8613</v>
      </c>
      <c r="I87007" t="s">
        <v>163316</v>
      </c>
    </row>
    <row r="87008" spans="1:9" x14ac:dyDescent="0.35">
      <c r="A87008" t="s">
        <v>174830</v>
      </c>
      <c r="B87008" t="s">
        <v>174831</v>
      </c>
      <c r="C87008" t="s">
        <v>163302</v>
      </c>
      <c r="D87008" t="s">
        <v>163361</v>
      </c>
      <c r="E87008" t="s">
        <v>163690</v>
      </c>
      <c r="F87008" t="s">
        <v>20555</v>
      </c>
      <c r="G87008" t="s">
        <v>163276</v>
      </c>
      <c r="H87008" t="s">
        <v>8613</v>
      </c>
      <c r="I87008" t="s">
        <v>163277</v>
      </c>
    </row>
    <row r="87009" spans="1:9" x14ac:dyDescent="0.35">
      <c r="A87009" t="s">
        <v>174832</v>
      </c>
      <c r="B87009" t="s">
        <v>174833</v>
      </c>
      <c r="C87009" t="s">
        <v>163299</v>
      </c>
      <c r="D87009" t="s">
        <v>163334</v>
      </c>
      <c r="E87009" t="s">
        <v>163408</v>
      </c>
      <c r="F87009" t="s">
        <v>14</v>
      </c>
      <c r="G87009" t="s">
        <v>163276</v>
      </c>
      <c r="H87009" t="s">
        <v>8613</v>
      </c>
      <c r="I87009" t="s">
        <v>163277</v>
      </c>
    </row>
    <row r="87010" spans="1:9" x14ac:dyDescent="0.35">
      <c r="A87010" t="s">
        <v>174834</v>
      </c>
      <c r="B87010" t="s">
        <v>174835</v>
      </c>
      <c r="C87010" t="s">
        <v>163294</v>
      </c>
      <c r="D87010" t="s">
        <v>163390</v>
      </c>
      <c r="E87010" t="s">
        <v>41758</v>
      </c>
      <c r="F87010" t="s">
        <v>22664</v>
      </c>
      <c r="G87010" t="s">
        <v>163276</v>
      </c>
      <c r="H87010" t="s">
        <v>8613</v>
      </c>
      <c r="I87010" t="s">
        <v>32</v>
      </c>
    </row>
    <row r="87011" spans="1:9" x14ac:dyDescent="0.35">
      <c r="A87011" t="s">
        <v>174836</v>
      </c>
      <c r="B87011" t="s">
        <v>174837</v>
      </c>
      <c r="C87011" t="s">
        <v>163274</v>
      </c>
      <c r="D87011" t="s">
        <v>40852</v>
      </c>
      <c r="E87011" t="s">
        <v>164318</v>
      </c>
      <c r="F87011" t="s">
        <v>36</v>
      </c>
      <c r="G87011" t="s">
        <v>163276</v>
      </c>
      <c r="H87011" t="s">
        <v>8613</v>
      </c>
      <c r="I87011" t="s">
        <v>163277</v>
      </c>
    </row>
    <row r="87012" spans="1:9" x14ac:dyDescent="0.35">
      <c r="A87012" t="s">
        <v>174838</v>
      </c>
      <c r="B87012" t="s">
        <v>174839</v>
      </c>
      <c r="C87012" t="s">
        <v>4342</v>
      </c>
      <c r="D87012" t="s">
        <v>163286</v>
      </c>
      <c r="E87012" t="s">
        <v>164042</v>
      </c>
      <c r="F87012" t="s">
        <v>151938</v>
      </c>
      <c r="G87012" t="s">
        <v>163276</v>
      </c>
      <c r="H87012" t="s">
        <v>8613</v>
      </c>
      <c r="I87012" t="s">
        <v>163277</v>
      </c>
    </row>
    <row r="87013" spans="1:9" x14ac:dyDescent="0.35">
      <c r="A87013" t="s">
        <v>174840</v>
      </c>
      <c r="B87013" t="s">
        <v>174841</v>
      </c>
      <c r="C87013" t="s">
        <v>163310</v>
      </c>
      <c r="D87013" t="s">
        <v>139427</v>
      </c>
      <c r="E87013" t="s">
        <v>41621</v>
      </c>
      <c r="F87013" t="s">
        <v>10371</v>
      </c>
      <c r="G87013" t="s">
        <v>163276</v>
      </c>
      <c r="H87013" t="s">
        <v>8613</v>
      </c>
      <c r="I87013" t="s">
        <v>16</v>
      </c>
    </row>
    <row r="87014" spans="1:9" x14ac:dyDescent="0.35">
      <c r="A87014" t="s">
        <v>174842</v>
      </c>
      <c r="B87014" t="s">
        <v>174843</v>
      </c>
      <c r="C87014" t="s">
        <v>4342</v>
      </c>
      <c r="D87014" t="s">
        <v>139237</v>
      </c>
      <c r="E87014" t="s">
        <v>53909</v>
      </c>
      <c r="F87014" t="s">
        <v>151938</v>
      </c>
      <c r="G87014" t="s">
        <v>163276</v>
      </c>
      <c r="H87014" t="s">
        <v>8613</v>
      </c>
      <c r="I87014" t="s">
        <v>163277</v>
      </c>
    </row>
    <row r="87015" spans="1:9" x14ac:dyDescent="0.35">
      <c r="A87015" t="s">
        <v>174844</v>
      </c>
      <c r="B87015" t="s">
        <v>174845</v>
      </c>
      <c r="C87015" t="s">
        <v>4342</v>
      </c>
      <c r="D87015" t="s">
        <v>163338</v>
      </c>
      <c r="E87015" t="s">
        <v>164342</v>
      </c>
      <c r="F87015" t="s">
        <v>151938</v>
      </c>
      <c r="G87015" t="s">
        <v>163276</v>
      </c>
      <c r="H87015" t="s">
        <v>8613</v>
      </c>
      <c r="I87015" t="s">
        <v>163277</v>
      </c>
    </row>
    <row r="87016" spans="1:9" x14ac:dyDescent="0.35">
      <c r="A87016" t="s">
        <v>174846</v>
      </c>
      <c r="B87016" t="s">
        <v>174847</v>
      </c>
      <c r="C87016" t="s">
        <v>163302</v>
      </c>
      <c r="D87016" t="s">
        <v>163390</v>
      </c>
      <c r="E87016" t="s">
        <v>43736</v>
      </c>
      <c r="F87016" t="s">
        <v>20555</v>
      </c>
      <c r="G87016" t="s">
        <v>163276</v>
      </c>
      <c r="H87016" t="s">
        <v>8613</v>
      </c>
      <c r="I87016" t="s">
        <v>163277</v>
      </c>
    </row>
    <row r="87017" spans="1:9" x14ac:dyDescent="0.35">
      <c r="A87017" t="s">
        <v>174848</v>
      </c>
      <c r="B87017" t="s">
        <v>174849</v>
      </c>
      <c r="C87017" t="s">
        <v>167130</v>
      </c>
      <c r="D87017" t="s">
        <v>139281</v>
      </c>
      <c r="E87017" t="s">
        <v>283</v>
      </c>
      <c r="F87017" t="s">
        <v>14</v>
      </c>
      <c r="G87017" t="s">
        <v>163385</v>
      </c>
      <c r="H87017" t="s">
        <v>8613</v>
      </c>
      <c r="I87017" t="s">
        <v>56929</v>
      </c>
    </row>
    <row r="87018" spans="1:9" x14ac:dyDescent="0.35">
      <c r="A87018" t="s">
        <v>174850</v>
      </c>
      <c r="B87018" t="s">
        <v>174851</v>
      </c>
      <c r="C87018" t="s">
        <v>163302</v>
      </c>
      <c r="D87018" t="s">
        <v>163390</v>
      </c>
      <c r="E87018" t="s">
        <v>163610</v>
      </c>
      <c r="F87018" t="s">
        <v>20555</v>
      </c>
      <c r="G87018" t="s">
        <v>163276</v>
      </c>
      <c r="H87018" t="s">
        <v>8613</v>
      </c>
      <c r="I87018" t="s">
        <v>163277</v>
      </c>
    </row>
    <row r="87019" spans="1:9" x14ac:dyDescent="0.35">
      <c r="A87019" t="s">
        <v>174852</v>
      </c>
      <c r="B87019" t="s">
        <v>174853</v>
      </c>
      <c r="C87019" t="s">
        <v>163314</v>
      </c>
      <c r="D87019" t="s">
        <v>41436</v>
      </c>
      <c r="E87019" t="s">
        <v>168414</v>
      </c>
      <c r="F87019" t="s">
        <v>36</v>
      </c>
      <c r="G87019" t="s">
        <v>163276</v>
      </c>
      <c r="H87019" t="s">
        <v>8613</v>
      </c>
      <c r="I87019" t="s">
        <v>163316</v>
      </c>
    </row>
    <row r="87020" spans="1:9" x14ac:dyDescent="0.35">
      <c r="A87020" t="s">
        <v>174854</v>
      </c>
      <c r="B87020" t="s">
        <v>174855</v>
      </c>
      <c r="C87020" t="s">
        <v>163274</v>
      </c>
      <c r="D87020" t="s">
        <v>139237</v>
      </c>
      <c r="E87020" t="s">
        <v>163564</v>
      </c>
      <c r="F87020" t="s">
        <v>36</v>
      </c>
      <c r="G87020" t="s">
        <v>163276</v>
      </c>
      <c r="H87020" t="s">
        <v>8613</v>
      </c>
      <c r="I87020" t="s">
        <v>163277</v>
      </c>
    </row>
    <row r="87021" spans="1:9" x14ac:dyDescent="0.35">
      <c r="A87021" t="s">
        <v>174856</v>
      </c>
      <c r="B87021" t="s">
        <v>174857</v>
      </c>
      <c r="C87021" t="s">
        <v>163302</v>
      </c>
      <c r="D87021" t="s">
        <v>163462</v>
      </c>
      <c r="E87021" t="s">
        <v>163659</v>
      </c>
      <c r="F87021" t="s">
        <v>20555</v>
      </c>
      <c r="G87021" t="s">
        <v>163276</v>
      </c>
      <c r="H87021" t="s">
        <v>8613</v>
      </c>
      <c r="I87021" t="s">
        <v>163277</v>
      </c>
    </row>
    <row r="87022" spans="1:9" x14ac:dyDescent="0.35">
      <c r="A87022" t="s">
        <v>174858</v>
      </c>
      <c r="B87022" t="s">
        <v>174859</v>
      </c>
      <c r="C87022" t="s">
        <v>163342</v>
      </c>
      <c r="D87022" t="s">
        <v>163295</v>
      </c>
      <c r="E87022" t="s">
        <v>45650</v>
      </c>
      <c r="F87022" t="s">
        <v>20555</v>
      </c>
      <c r="G87022" t="s">
        <v>163276</v>
      </c>
      <c r="H87022" t="s">
        <v>8613</v>
      </c>
      <c r="I87022" t="s">
        <v>32</v>
      </c>
    </row>
    <row r="87023" spans="1:9" x14ac:dyDescent="0.35">
      <c r="A87023" t="s">
        <v>174860</v>
      </c>
      <c r="B87023" t="s">
        <v>174861</v>
      </c>
      <c r="C87023" t="s">
        <v>163299</v>
      </c>
      <c r="D87023" t="s">
        <v>163322</v>
      </c>
      <c r="E87023" t="s">
        <v>164743</v>
      </c>
      <c r="F87023" t="s">
        <v>14</v>
      </c>
      <c r="G87023" t="s">
        <v>163276</v>
      </c>
      <c r="H87023" t="s">
        <v>8613</v>
      </c>
      <c r="I87023" t="s">
        <v>163277</v>
      </c>
    </row>
    <row r="87024" spans="1:9" x14ac:dyDescent="0.35">
      <c r="A87024" t="s">
        <v>174862</v>
      </c>
      <c r="B87024" t="s">
        <v>174863</v>
      </c>
      <c r="C87024" t="s">
        <v>163299</v>
      </c>
      <c r="D87024" t="s">
        <v>40852</v>
      </c>
      <c r="E87024" t="s">
        <v>166466</v>
      </c>
      <c r="F87024" t="s">
        <v>14</v>
      </c>
      <c r="G87024" t="s">
        <v>163276</v>
      </c>
      <c r="H87024" t="s">
        <v>8613</v>
      </c>
      <c r="I87024" t="s">
        <v>163277</v>
      </c>
    </row>
    <row r="87025" spans="1:9" x14ac:dyDescent="0.35">
      <c r="A87025" t="s">
        <v>174864</v>
      </c>
      <c r="B87025" t="s">
        <v>174865</v>
      </c>
      <c r="C87025" t="s">
        <v>163314</v>
      </c>
      <c r="D87025" t="s">
        <v>163315</v>
      </c>
      <c r="E87025" t="s">
        <v>42842</v>
      </c>
      <c r="F87025" t="s">
        <v>36</v>
      </c>
      <c r="G87025" t="s">
        <v>163276</v>
      </c>
      <c r="H87025" t="s">
        <v>8613</v>
      </c>
      <c r="I87025" t="s">
        <v>163316</v>
      </c>
    </row>
    <row r="87026" spans="1:9" x14ac:dyDescent="0.35">
      <c r="A87026" t="s">
        <v>174866</v>
      </c>
      <c r="B87026" t="s">
        <v>174867</v>
      </c>
      <c r="C87026" t="s">
        <v>163342</v>
      </c>
      <c r="D87026" t="s">
        <v>163291</v>
      </c>
      <c r="E87026" t="s">
        <v>43821</v>
      </c>
      <c r="F87026" t="s">
        <v>20555</v>
      </c>
      <c r="G87026" t="s">
        <v>163276</v>
      </c>
      <c r="H87026" t="s">
        <v>8613</v>
      </c>
      <c r="I87026" t="s">
        <v>32</v>
      </c>
    </row>
    <row r="87027" spans="1:9" x14ac:dyDescent="0.35">
      <c r="A87027" t="s">
        <v>174868</v>
      </c>
      <c r="B87027" t="s">
        <v>174869</v>
      </c>
      <c r="C87027" t="s">
        <v>163302</v>
      </c>
      <c r="D87027" t="s">
        <v>163361</v>
      </c>
      <c r="E87027" t="s">
        <v>163632</v>
      </c>
      <c r="F87027" t="s">
        <v>20555</v>
      </c>
      <c r="G87027" t="s">
        <v>163276</v>
      </c>
      <c r="H87027" t="s">
        <v>8613</v>
      </c>
      <c r="I87027" t="s">
        <v>163277</v>
      </c>
    </row>
    <row r="87028" spans="1:9" x14ac:dyDescent="0.35">
      <c r="A87028" t="s">
        <v>174870</v>
      </c>
      <c r="B87028" t="s">
        <v>174871</v>
      </c>
      <c r="C87028" t="s">
        <v>163299</v>
      </c>
      <c r="D87028" t="s">
        <v>163326</v>
      </c>
      <c r="E87028" t="s">
        <v>164730</v>
      </c>
      <c r="F87028" t="s">
        <v>14</v>
      </c>
      <c r="G87028" t="s">
        <v>163276</v>
      </c>
      <c r="H87028" t="s">
        <v>8613</v>
      </c>
      <c r="I87028" t="s">
        <v>163277</v>
      </c>
    </row>
    <row r="87029" spans="1:9" x14ac:dyDescent="0.35">
      <c r="A87029" t="s">
        <v>174872</v>
      </c>
      <c r="B87029" t="s">
        <v>174873</v>
      </c>
      <c r="C87029" t="s">
        <v>163302</v>
      </c>
      <c r="D87029" t="s">
        <v>163462</v>
      </c>
      <c r="E87029" t="s">
        <v>165636</v>
      </c>
      <c r="F87029" t="s">
        <v>20555</v>
      </c>
      <c r="G87029" t="s">
        <v>163276</v>
      </c>
      <c r="H87029" t="s">
        <v>8613</v>
      </c>
      <c r="I87029" t="s">
        <v>163277</v>
      </c>
    </row>
    <row r="87030" spans="1:9" x14ac:dyDescent="0.35">
      <c r="A87030" t="s">
        <v>174874</v>
      </c>
      <c r="B87030" t="s">
        <v>174875</v>
      </c>
      <c r="C87030" t="s">
        <v>163299</v>
      </c>
      <c r="D87030" t="s">
        <v>163334</v>
      </c>
      <c r="E87030" t="s">
        <v>174876</v>
      </c>
      <c r="F87030" t="s">
        <v>14</v>
      </c>
      <c r="G87030" t="s">
        <v>163276</v>
      </c>
      <c r="H87030" t="s">
        <v>8613</v>
      </c>
      <c r="I87030" t="s">
        <v>163277</v>
      </c>
    </row>
    <row r="87031" spans="1:9" x14ac:dyDescent="0.35">
      <c r="A87031" t="s">
        <v>174877</v>
      </c>
      <c r="B87031" t="s">
        <v>174878</v>
      </c>
      <c r="C87031" t="s">
        <v>4342</v>
      </c>
      <c r="D87031" t="s">
        <v>163338</v>
      </c>
      <c r="E87031" t="s">
        <v>164423</v>
      </c>
      <c r="F87031" t="s">
        <v>151938</v>
      </c>
      <c r="G87031" t="s">
        <v>163276</v>
      </c>
      <c r="H87031" t="s">
        <v>8613</v>
      </c>
      <c r="I87031" t="s">
        <v>163277</v>
      </c>
    </row>
    <row r="87032" spans="1:9" x14ac:dyDescent="0.35">
      <c r="A87032" t="s">
        <v>174879</v>
      </c>
      <c r="B87032" t="s">
        <v>174880</v>
      </c>
      <c r="C87032" t="s">
        <v>163302</v>
      </c>
      <c r="D87032" t="s">
        <v>163462</v>
      </c>
      <c r="E87032" t="s">
        <v>163379</v>
      </c>
      <c r="F87032" t="s">
        <v>20555</v>
      </c>
      <c r="G87032" t="s">
        <v>163276</v>
      </c>
      <c r="H87032" t="s">
        <v>8613</v>
      </c>
      <c r="I87032" t="s">
        <v>163277</v>
      </c>
    </row>
    <row r="87033" spans="1:9" x14ac:dyDescent="0.35">
      <c r="A87033" t="s">
        <v>174881</v>
      </c>
      <c r="B87033" t="s">
        <v>174882</v>
      </c>
      <c r="C87033" t="s">
        <v>163310</v>
      </c>
      <c r="D87033" t="s">
        <v>139427</v>
      </c>
      <c r="E87033" t="s">
        <v>41708</v>
      </c>
      <c r="F87033" t="s">
        <v>10371</v>
      </c>
      <c r="G87033" t="s">
        <v>163276</v>
      </c>
      <c r="H87033" t="s">
        <v>8613</v>
      </c>
      <c r="I87033" t="s">
        <v>16</v>
      </c>
    </row>
    <row r="87034" spans="1:9" x14ac:dyDescent="0.35">
      <c r="A87034" t="s">
        <v>174883</v>
      </c>
      <c r="B87034" t="s">
        <v>174884</v>
      </c>
      <c r="C87034" t="s">
        <v>163314</v>
      </c>
      <c r="D87034" t="s">
        <v>41436</v>
      </c>
      <c r="E87034" t="s">
        <v>43973</v>
      </c>
      <c r="F87034" t="s">
        <v>36</v>
      </c>
      <c r="G87034" t="s">
        <v>163276</v>
      </c>
      <c r="H87034" t="s">
        <v>8613</v>
      </c>
      <c r="I87034" t="s">
        <v>163316</v>
      </c>
    </row>
    <row r="87035" spans="1:9" x14ac:dyDescent="0.35">
      <c r="A87035" t="s">
        <v>174885</v>
      </c>
      <c r="B87035" t="s">
        <v>174886</v>
      </c>
      <c r="C87035" t="s">
        <v>163314</v>
      </c>
      <c r="D87035" t="s">
        <v>41436</v>
      </c>
      <c r="E87035" t="s">
        <v>43011</v>
      </c>
      <c r="F87035" t="s">
        <v>36</v>
      </c>
      <c r="G87035" t="s">
        <v>163276</v>
      </c>
      <c r="H87035" t="s">
        <v>8613</v>
      </c>
      <c r="I87035" t="s">
        <v>163316</v>
      </c>
    </row>
    <row r="87036" spans="1:9" x14ac:dyDescent="0.35">
      <c r="A87036" t="s">
        <v>174887</v>
      </c>
      <c r="B87036" t="s">
        <v>174888</v>
      </c>
      <c r="C87036" t="s">
        <v>163274</v>
      </c>
      <c r="D87036" t="s">
        <v>139237</v>
      </c>
      <c r="E87036" t="s">
        <v>165584</v>
      </c>
      <c r="F87036" t="s">
        <v>36</v>
      </c>
      <c r="G87036" t="s">
        <v>163276</v>
      </c>
      <c r="H87036" t="s">
        <v>8613</v>
      </c>
      <c r="I87036" t="s">
        <v>163277</v>
      </c>
    </row>
    <row r="87037" spans="1:9" x14ac:dyDescent="0.35">
      <c r="A87037" t="s">
        <v>174889</v>
      </c>
      <c r="B87037" t="s">
        <v>174890</v>
      </c>
      <c r="C87037" t="s">
        <v>163302</v>
      </c>
      <c r="D87037" t="s">
        <v>163291</v>
      </c>
      <c r="E87037" t="s">
        <v>163828</v>
      </c>
      <c r="F87037" t="s">
        <v>20555</v>
      </c>
      <c r="G87037" t="s">
        <v>163276</v>
      </c>
      <c r="H87037" t="s">
        <v>8613</v>
      </c>
      <c r="I87037" t="s">
        <v>163277</v>
      </c>
    </row>
    <row r="87038" spans="1:9" x14ac:dyDescent="0.35">
      <c r="A87038" t="s">
        <v>174891</v>
      </c>
      <c r="B87038" t="s">
        <v>174892</v>
      </c>
      <c r="C87038" t="s">
        <v>163299</v>
      </c>
      <c r="D87038" t="s">
        <v>163326</v>
      </c>
      <c r="E87038" t="s">
        <v>164176</v>
      </c>
      <c r="F87038" t="s">
        <v>14</v>
      </c>
      <c r="G87038" t="s">
        <v>163276</v>
      </c>
      <c r="H87038" t="s">
        <v>8613</v>
      </c>
      <c r="I87038" t="s">
        <v>163277</v>
      </c>
    </row>
    <row r="87039" spans="1:9" x14ac:dyDescent="0.35">
      <c r="A87039" t="s">
        <v>174893</v>
      </c>
      <c r="B87039" t="s">
        <v>174894</v>
      </c>
      <c r="C87039" t="s">
        <v>163310</v>
      </c>
      <c r="D87039" t="s">
        <v>139427</v>
      </c>
      <c r="E87039" t="s">
        <v>42257</v>
      </c>
      <c r="F87039" t="s">
        <v>10371</v>
      </c>
      <c r="G87039" t="s">
        <v>163276</v>
      </c>
      <c r="H87039" t="s">
        <v>8613</v>
      </c>
      <c r="I87039" t="s">
        <v>16</v>
      </c>
    </row>
    <row r="87040" spans="1:9" x14ac:dyDescent="0.35">
      <c r="A87040" t="s">
        <v>174895</v>
      </c>
      <c r="B87040" t="s">
        <v>174896</v>
      </c>
      <c r="C87040" t="s">
        <v>163299</v>
      </c>
      <c r="D87040" t="s">
        <v>163334</v>
      </c>
      <c r="E87040" t="s">
        <v>163479</v>
      </c>
      <c r="F87040" t="s">
        <v>14</v>
      </c>
      <c r="G87040" t="s">
        <v>163276</v>
      </c>
      <c r="H87040" t="s">
        <v>8613</v>
      </c>
      <c r="I87040" t="s">
        <v>163277</v>
      </c>
    </row>
    <row r="87041" spans="1:9" x14ac:dyDescent="0.35">
      <c r="A87041" t="s">
        <v>174897</v>
      </c>
      <c r="B87041" t="s">
        <v>174898</v>
      </c>
      <c r="C87041" t="s">
        <v>163314</v>
      </c>
      <c r="D87041" t="s">
        <v>163315</v>
      </c>
      <c r="E87041" t="s">
        <v>46918</v>
      </c>
      <c r="F87041" t="s">
        <v>36</v>
      </c>
      <c r="G87041" t="s">
        <v>163276</v>
      </c>
      <c r="H87041" t="s">
        <v>8613</v>
      </c>
      <c r="I87041" t="s">
        <v>163316</v>
      </c>
    </row>
    <row r="87042" spans="1:9" x14ac:dyDescent="0.35">
      <c r="A87042" t="s">
        <v>174899</v>
      </c>
      <c r="B87042" t="s">
        <v>174900</v>
      </c>
      <c r="C87042" t="s">
        <v>163274</v>
      </c>
      <c r="D87042" t="s">
        <v>40852</v>
      </c>
      <c r="E87042" t="s">
        <v>163479</v>
      </c>
      <c r="F87042" t="s">
        <v>36</v>
      </c>
      <c r="G87042" t="s">
        <v>163276</v>
      </c>
      <c r="H87042" t="s">
        <v>8613</v>
      </c>
      <c r="I87042" t="s">
        <v>163277</v>
      </c>
    </row>
    <row r="87043" spans="1:9" x14ac:dyDescent="0.35">
      <c r="A87043" t="s">
        <v>174901</v>
      </c>
      <c r="B87043" t="s">
        <v>174902</v>
      </c>
      <c r="C87043" t="s">
        <v>4342</v>
      </c>
      <c r="D87043" t="s">
        <v>163447</v>
      </c>
      <c r="E87043" t="s">
        <v>163424</v>
      </c>
      <c r="F87043" t="s">
        <v>151938</v>
      </c>
      <c r="G87043" t="s">
        <v>163276</v>
      </c>
      <c r="H87043" t="s">
        <v>8613</v>
      </c>
      <c r="I87043" t="s">
        <v>163277</v>
      </c>
    </row>
    <row r="87044" spans="1:9" x14ac:dyDescent="0.35">
      <c r="A87044" t="s">
        <v>174903</v>
      </c>
      <c r="B87044" t="s">
        <v>174904</v>
      </c>
      <c r="C87044" t="s">
        <v>163310</v>
      </c>
      <c r="D87044" t="s">
        <v>139427</v>
      </c>
      <c r="E87044" t="s">
        <v>41425</v>
      </c>
      <c r="F87044" t="s">
        <v>10371</v>
      </c>
      <c r="G87044" t="s">
        <v>163276</v>
      </c>
      <c r="H87044" t="s">
        <v>8613</v>
      </c>
      <c r="I87044" t="s">
        <v>16</v>
      </c>
    </row>
    <row r="87045" spans="1:9" x14ac:dyDescent="0.35">
      <c r="A87045" t="s">
        <v>174905</v>
      </c>
      <c r="B87045" t="s">
        <v>174906</v>
      </c>
      <c r="C87045" t="s">
        <v>163314</v>
      </c>
      <c r="D87045" t="s">
        <v>163382</v>
      </c>
      <c r="E87045" t="s">
        <v>47133</v>
      </c>
      <c r="F87045" t="s">
        <v>36</v>
      </c>
      <c r="G87045" t="s">
        <v>163276</v>
      </c>
      <c r="H87045" t="s">
        <v>8613</v>
      </c>
      <c r="I87045" t="s">
        <v>163316</v>
      </c>
    </row>
    <row r="87046" spans="1:9" x14ac:dyDescent="0.35">
      <c r="A87046" t="s">
        <v>174907</v>
      </c>
      <c r="B87046" t="s">
        <v>174908</v>
      </c>
      <c r="C87046" t="s">
        <v>163302</v>
      </c>
      <c r="D87046" t="s">
        <v>163390</v>
      </c>
      <c r="E87046" t="s">
        <v>163362</v>
      </c>
      <c r="F87046" t="s">
        <v>20555</v>
      </c>
      <c r="G87046" t="s">
        <v>163276</v>
      </c>
      <c r="H87046" t="s">
        <v>8613</v>
      </c>
      <c r="I87046" t="s">
        <v>163277</v>
      </c>
    </row>
    <row r="87047" spans="1:9" x14ac:dyDescent="0.35">
      <c r="A87047" t="s">
        <v>174909</v>
      </c>
      <c r="B87047" t="s">
        <v>174910</v>
      </c>
      <c r="C87047" t="s">
        <v>163302</v>
      </c>
      <c r="D87047" t="s">
        <v>163291</v>
      </c>
      <c r="E87047" t="s">
        <v>163932</v>
      </c>
      <c r="F87047" t="s">
        <v>20555</v>
      </c>
      <c r="G87047" t="s">
        <v>163276</v>
      </c>
      <c r="H87047" t="s">
        <v>8613</v>
      </c>
      <c r="I87047" t="s">
        <v>163277</v>
      </c>
    </row>
    <row r="87048" spans="1:9" x14ac:dyDescent="0.35">
      <c r="A87048" t="s">
        <v>174911</v>
      </c>
      <c r="B87048" t="s">
        <v>174912</v>
      </c>
      <c r="C87048" t="s">
        <v>163294</v>
      </c>
      <c r="D87048" t="s">
        <v>163291</v>
      </c>
      <c r="E87048" t="s">
        <v>41758</v>
      </c>
      <c r="F87048" t="s">
        <v>22664</v>
      </c>
      <c r="G87048" t="s">
        <v>163276</v>
      </c>
      <c r="H87048" t="s">
        <v>8613</v>
      </c>
      <c r="I87048" t="s">
        <v>32</v>
      </c>
    </row>
    <row r="87049" spans="1:9" x14ac:dyDescent="0.35">
      <c r="A87049" t="s">
        <v>174913</v>
      </c>
      <c r="B87049" t="s">
        <v>174914</v>
      </c>
      <c r="C87049" t="s">
        <v>163274</v>
      </c>
      <c r="D87049" t="s">
        <v>139237</v>
      </c>
      <c r="E87049" t="s">
        <v>163482</v>
      </c>
      <c r="F87049" t="s">
        <v>36</v>
      </c>
      <c r="G87049" t="s">
        <v>163276</v>
      </c>
      <c r="H87049" t="s">
        <v>8613</v>
      </c>
      <c r="I87049" t="s">
        <v>163277</v>
      </c>
    </row>
    <row r="87050" spans="1:9" x14ac:dyDescent="0.35">
      <c r="A87050" t="s">
        <v>174915</v>
      </c>
      <c r="B87050" t="s">
        <v>174916</v>
      </c>
      <c r="C87050" t="s">
        <v>163302</v>
      </c>
      <c r="D87050" t="s">
        <v>163291</v>
      </c>
      <c r="E87050" t="s">
        <v>163828</v>
      </c>
      <c r="F87050" t="s">
        <v>20555</v>
      </c>
      <c r="G87050" t="s">
        <v>163276</v>
      </c>
      <c r="H87050" t="s">
        <v>8613</v>
      </c>
      <c r="I87050" t="s">
        <v>163277</v>
      </c>
    </row>
    <row r="87051" spans="1:9" x14ac:dyDescent="0.35">
      <c r="A87051" t="s">
        <v>174917</v>
      </c>
      <c r="B87051" t="s">
        <v>174918</v>
      </c>
      <c r="C87051" t="s">
        <v>163274</v>
      </c>
      <c r="D87051" t="s">
        <v>40852</v>
      </c>
      <c r="E87051" t="s">
        <v>163798</v>
      </c>
      <c r="F87051" t="s">
        <v>36</v>
      </c>
      <c r="G87051" t="s">
        <v>163276</v>
      </c>
      <c r="H87051" t="s">
        <v>8613</v>
      </c>
      <c r="I87051" t="s">
        <v>163277</v>
      </c>
    </row>
    <row r="87052" spans="1:9" x14ac:dyDescent="0.35">
      <c r="A87052" t="s">
        <v>174919</v>
      </c>
      <c r="B87052" t="s">
        <v>174920</v>
      </c>
      <c r="C87052" t="s">
        <v>174921</v>
      </c>
      <c r="D87052" t="s">
        <v>12</v>
      </c>
      <c r="E87052" t="s">
        <v>283</v>
      </c>
      <c r="F87052" t="s">
        <v>97</v>
      </c>
      <c r="G87052" t="s">
        <v>163307</v>
      </c>
      <c r="H87052" t="s">
        <v>8613</v>
      </c>
      <c r="I87052" t="s">
        <v>16</v>
      </c>
    </row>
    <row r="87053" spans="1:9" x14ac:dyDescent="0.35">
      <c r="A87053" t="s">
        <v>174922</v>
      </c>
      <c r="B87053" t="s">
        <v>174923</v>
      </c>
      <c r="C87053" t="s">
        <v>163302</v>
      </c>
      <c r="D87053" t="s">
        <v>163462</v>
      </c>
      <c r="E87053" t="s">
        <v>163665</v>
      </c>
      <c r="F87053" t="s">
        <v>20555</v>
      </c>
      <c r="G87053" t="s">
        <v>163276</v>
      </c>
      <c r="H87053" t="s">
        <v>8613</v>
      </c>
      <c r="I87053" t="s">
        <v>163277</v>
      </c>
    </row>
    <row r="87054" spans="1:9" x14ac:dyDescent="0.35">
      <c r="A87054" t="s">
        <v>174924</v>
      </c>
      <c r="B87054" t="s">
        <v>174925</v>
      </c>
      <c r="C87054" t="s">
        <v>163310</v>
      </c>
      <c r="D87054" t="s">
        <v>139294</v>
      </c>
      <c r="E87054" t="s">
        <v>42778</v>
      </c>
      <c r="F87054" t="s">
        <v>10371</v>
      </c>
      <c r="G87054" t="s">
        <v>163276</v>
      </c>
      <c r="H87054" t="s">
        <v>8613</v>
      </c>
      <c r="I87054" t="s">
        <v>16</v>
      </c>
    </row>
    <row r="87055" spans="1:9" x14ac:dyDescent="0.35">
      <c r="A87055" t="s">
        <v>174926</v>
      </c>
      <c r="B87055" t="s">
        <v>174927</v>
      </c>
      <c r="C87055" t="s">
        <v>4342</v>
      </c>
      <c r="D87055" t="s">
        <v>139237</v>
      </c>
      <c r="E87055" t="s">
        <v>163958</v>
      </c>
      <c r="F87055" t="s">
        <v>151938</v>
      </c>
      <c r="G87055" t="s">
        <v>163276</v>
      </c>
      <c r="H87055" t="s">
        <v>8613</v>
      </c>
      <c r="I87055" t="s">
        <v>163277</v>
      </c>
    </row>
    <row r="87056" spans="1:9" x14ac:dyDescent="0.35">
      <c r="A87056" t="s">
        <v>174928</v>
      </c>
      <c r="B87056" t="s">
        <v>174929</v>
      </c>
      <c r="C87056" t="s">
        <v>163299</v>
      </c>
      <c r="D87056" t="s">
        <v>163334</v>
      </c>
      <c r="E87056" t="s">
        <v>164287</v>
      </c>
      <c r="F87056" t="s">
        <v>14</v>
      </c>
      <c r="G87056" t="s">
        <v>163276</v>
      </c>
      <c r="H87056" t="s">
        <v>8613</v>
      </c>
      <c r="I87056" t="s">
        <v>163277</v>
      </c>
    </row>
    <row r="87057" spans="1:9" x14ac:dyDescent="0.35">
      <c r="A87057" t="s">
        <v>174930</v>
      </c>
      <c r="B87057" t="s">
        <v>174931</v>
      </c>
      <c r="C87057" t="s">
        <v>163342</v>
      </c>
      <c r="D87057" t="s">
        <v>163291</v>
      </c>
      <c r="E87057" t="s">
        <v>41733</v>
      </c>
      <c r="F87057" t="s">
        <v>20555</v>
      </c>
      <c r="G87057" t="s">
        <v>163276</v>
      </c>
      <c r="H87057" t="s">
        <v>8613</v>
      </c>
      <c r="I87057" t="s">
        <v>32</v>
      </c>
    </row>
    <row r="87058" spans="1:9" x14ac:dyDescent="0.35">
      <c r="A87058" t="s">
        <v>174932</v>
      </c>
      <c r="B87058" t="s">
        <v>174933</v>
      </c>
      <c r="C87058" t="s">
        <v>163310</v>
      </c>
      <c r="D87058" t="s">
        <v>139294</v>
      </c>
      <c r="E87058" t="s">
        <v>41308</v>
      </c>
      <c r="F87058" t="s">
        <v>10371</v>
      </c>
      <c r="G87058" t="s">
        <v>163276</v>
      </c>
      <c r="H87058" t="s">
        <v>8613</v>
      </c>
      <c r="I87058" t="s">
        <v>16</v>
      </c>
    </row>
    <row r="87059" spans="1:9" x14ac:dyDescent="0.35">
      <c r="A87059" t="s">
        <v>174934</v>
      </c>
      <c r="B87059" t="s">
        <v>174935</v>
      </c>
      <c r="C87059" t="s">
        <v>163310</v>
      </c>
      <c r="D87059" t="s">
        <v>139294</v>
      </c>
      <c r="E87059" t="s">
        <v>42257</v>
      </c>
      <c r="F87059" t="s">
        <v>10371</v>
      </c>
      <c r="G87059" t="s">
        <v>163276</v>
      </c>
      <c r="H87059" t="s">
        <v>8613</v>
      </c>
      <c r="I87059" t="s">
        <v>16</v>
      </c>
    </row>
    <row r="87060" spans="1:9" x14ac:dyDescent="0.35">
      <c r="A87060" t="s">
        <v>174936</v>
      </c>
      <c r="B87060" t="s">
        <v>174937</v>
      </c>
      <c r="C87060" t="s">
        <v>163302</v>
      </c>
      <c r="D87060" t="s">
        <v>163291</v>
      </c>
      <c r="E87060" t="s">
        <v>53909</v>
      </c>
      <c r="F87060" t="s">
        <v>20555</v>
      </c>
      <c r="G87060" t="s">
        <v>163276</v>
      </c>
      <c r="H87060" t="s">
        <v>8613</v>
      </c>
      <c r="I87060" t="s">
        <v>163277</v>
      </c>
    </row>
    <row r="87061" spans="1:9" x14ac:dyDescent="0.35">
      <c r="A87061" t="s">
        <v>174938</v>
      </c>
      <c r="B87061" t="s">
        <v>174939</v>
      </c>
      <c r="C87061" t="s">
        <v>163290</v>
      </c>
      <c r="D87061" t="s">
        <v>163345</v>
      </c>
      <c r="E87061" t="s">
        <v>43118</v>
      </c>
      <c r="F87061" t="s">
        <v>1635</v>
      </c>
      <c r="G87061" t="s">
        <v>163276</v>
      </c>
      <c r="H87061" t="s">
        <v>8613</v>
      </c>
      <c r="I87061" t="s">
        <v>16</v>
      </c>
    </row>
    <row r="87062" spans="1:9" x14ac:dyDescent="0.35">
      <c r="A87062" t="s">
        <v>174940</v>
      </c>
      <c r="B87062" t="s">
        <v>174941</v>
      </c>
      <c r="C87062" t="s">
        <v>163299</v>
      </c>
      <c r="D87062" t="s">
        <v>139224</v>
      </c>
      <c r="E87062" t="s">
        <v>164791</v>
      </c>
      <c r="F87062" t="s">
        <v>14</v>
      </c>
      <c r="G87062" t="s">
        <v>163276</v>
      </c>
      <c r="H87062" t="s">
        <v>8613</v>
      </c>
      <c r="I87062" t="s">
        <v>163277</v>
      </c>
    </row>
    <row r="87063" spans="1:9" x14ac:dyDescent="0.35">
      <c r="A87063" t="s">
        <v>174942</v>
      </c>
      <c r="B87063" t="s">
        <v>174943</v>
      </c>
      <c r="C87063" t="s">
        <v>163290</v>
      </c>
      <c r="D87063" t="s">
        <v>163345</v>
      </c>
      <c r="E87063" t="s">
        <v>40996</v>
      </c>
      <c r="F87063" t="s">
        <v>1635</v>
      </c>
      <c r="G87063" t="s">
        <v>163276</v>
      </c>
      <c r="H87063" t="s">
        <v>8613</v>
      </c>
      <c r="I87063" t="s">
        <v>16</v>
      </c>
    </row>
    <row r="87064" spans="1:9" x14ac:dyDescent="0.35">
      <c r="A87064" t="s">
        <v>174944</v>
      </c>
      <c r="B87064" t="s">
        <v>174945</v>
      </c>
      <c r="C87064" t="s">
        <v>163314</v>
      </c>
      <c r="D87064" t="s">
        <v>163382</v>
      </c>
      <c r="E87064" t="s">
        <v>45001</v>
      </c>
      <c r="F87064" t="s">
        <v>36</v>
      </c>
      <c r="G87064" t="s">
        <v>163276</v>
      </c>
      <c r="H87064" t="s">
        <v>8613</v>
      </c>
      <c r="I87064" t="s">
        <v>163316</v>
      </c>
    </row>
    <row r="87065" spans="1:9" x14ac:dyDescent="0.35">
      <c r="A87065" t="s">
        <v>174946</v>
      </c>
      <c r="B87065" t="s">
        <v>174947</v>
      </c>
      <c r="C87065" t="s">
        <v>163299</v>
      </c>
      <c r="D87065" t="s">
        <v>163322</v>
      </c>
      <c r="E87065" t="s">
        <v>165340</v>
      </c>
      <c r="F87065" t="s">
        <v>14</v>
      </c>
      <c r="G87065" t="s">
        <v>163276</v>
      </c>
      <c r="H87065" t="s">
        <v>8613</v>
      </c>
      <c r="I87065" t="s">
        <v>163277</v>
      </c>
    </row>
    <row r="87066" spans="1:9" x14ac:dyDescent="0.35">
      <c r="A87066" t="s">
        <v>174948</v>
      </c>
      <c r="B87066" t="s">
        <v>174949</v>
      </c>
      <c r="C87066" t="s">
        <v>163274</v>
      </c>
      <c r="D87066" t="s">
        <v>139237</v>
      </c>
      <c r="E87066" t="s">
        <v>164235</v>
      </c>
      <c r="F87066" t="s">
        <v>36</v>
      </c>
      <c r="G87066" t="s">
        <v>163276</v>
      </c>
      <c r="H87066" t="s">
        <v>8613</v>
      </c>
      <c r="I87066" t="s">
        <v>163277</v>
      </c>
    </row>
    <row r="87067" spans="1:9" x14ac:dyDescent="0.35">
      <c r="A87067" t="s">
        <v>174950</v>
      </c>
      <c r="B87067" t="s">
        <v>174951</v>
      </c>
      <c r="C87067" t="s">
        <v>163299</v>
      </c>
      <c r="D87067" t="s">
        <v>163334</v>
      </c>
      <c r="E87067" t="s">
        <v>163456</v>
      </c>
      <c r="F87067" t="s">
        <v>14</v>
      </c>
      <c r="G87067" t="s">
        <v>163276</v>
      </c>
      <c r="H87067" t="s">
        <v>8613</v>
      </c>
      <c r="I87067" t="s">
        <v>163277</v>
      </c>
    </row>
    <row r="87068" spans="1:9" x14ac:dyDescent="0.35">
      <c r="A87068" t="s">
        <v>174952</v>
      </c>
      <c r="B87068" t="s">
        <v>174953</v>
      </c>
      <c r="C87068" t="s">
        <v>163274</v>
      </c>
      <c r="D87068" t="s">
        <v>40852</v>
      </c>
      <c r="E87068" t="s">
        <v>163709</v>
      </c>
      <c r="F87068" t="s">
        <v>36</v>
      </c>
      <c r="G87068" t="s">
        <v>163276</v>
      </c>
      <c r="H87068" t="s">
        <v>8613</v>
      </c>
      <c r="I87068" t="s">
        <v>163277</v>
      </c>
    </row>
    <row r="87069" spans="1:9" x14ac:dyDescent="0.35">
      <c r="A87069" t="s">
        <v>174954</v>
      </c>
      <c r="B87069" t="s">
        <v>174955</v>
      </c>
      <c r="C87069" t="s">
        <v>163299</v>
      </c>
      <c r="D87069" t="s">
        <v>139224</v>
      </c>
      <c r="E87069" t="s">
        <v>165584</v>
      </c>
      <c r="F87069" t="s">
        <v>14</v>
      </c>
      <c r="G87069" t="s">
        <v>163276</v>
      </c>
      <c r="H87069" t="s">
        <v>8613</v>
      </c>
      <c r="I87069" t="s">
        <v>163277</v>
      </c>
    </row>
    <row r="87070" spans="1:9" x14ac:dyDescent="0.35">
      <c r="A87070" t="s">
        <v>174956</v>
      </c>
      <c r="B87070" t="s">
        <v>174957</v>
      </c>
      <c r="C87070" t="s">
        <v>163302</v>
      </c>
      <c r="D87070" t="s">
        <v>163390</v>
      </c>
      <c r="E87070" t="s">
        <v>164201</v>
      </c>
      <c r="F87070" t="s">
        <v>20555</v>
      </c>
      <c r="G87070" t="s">
        <v>163276</v>
      </c>
      <c r="H87070" t="s">
        <v>8613</v>
      </c>
      <c r="I87070" t="s">
        <v>163277</v>
      </c>
    </row>
    <row r="87071" spans="1:9" x14ac:dyDescent="0.35">
      <c r="A87071" t="s">
        <v>174958</v>
      </c>
      <c r="B87071" t="s">
        <v>174959</v>
      </c>
      <c r="C87071" t="s">
        <v>163299</v>
      </c>
      <c r="D87071" t="s">
        <v>139224</v>
      </c>
      <c r="E87071" t="s">
        <v>164730</v>
      </c>
      <c r="F87071" t="s">
        <v>14</v>
      </c>
      <c r="G87071" t="s">
        <v>163276</v>
      </c>
      <c r="H87071" t="s">
        <v>8613</v>
      </c>
      <c r="I87071" t="s">
        <v>163277</v>
      </c>
    </row>
    <row r="87072" spans="1:9" x14ac:dyDescent="0.35">
      <c r="A87072" t="s">
        <v>174960</v>
      </c>
      <c r="B87072" t="s">
        <v>174961</v>
      </c>
      <c r="C87072" t="s">
        <v>163299</v>
      </c>
      <c r="D87072" t="s">
        <v>40852</v>
      </c>
      <c r="E87072" t="s">
        <v>168471</v>
      </c>
      <c r="F87072" t="s">
        <v>14</v>
      </c>
      <c r="G87072" t="s">
        <v>163276</v>
      </c>
      <c r="H87072" t="s">
        <v>8613</v>
      </c>
      <c r="I87072" t="s">
        <v>163277</v>
      </c>
    </row>
    <row r="87073" spans="1:9" x14ac:dyDescent="0.35">
      <c r="A87073" t="s">
        <v>174962</v>
      </c>
      <c r="B87073" t="s">
        <v>174963</v>
      </c>
      <c r="C87073" t="s">
        <v>4342</v>
      </c>
      <c r="D87073" t="s">
        <v>163407</v>
      </c>
      <c r="E87073" t="s">
        <v>163877</v>
      </c>
      <c r="F87073" t="s">
        <v>151938</v>
      </c>
      <c r="G87073" t="s">
        <v>163276</v>
      </c>
      <c r="H87073" t="s">
        <v>8613</v>
      </c>
      <c r="I87073" t="s">
        <v>163277</v>
      </c>
    </row>
    <row r="87074" spans="1:9" x14ac:dyDescent="0.35">
      <c r="A87074" t="s">
        <v>174964</v>
      </c>
      <c r="B87074" t="s">
        <v>174965</v>
      </c>
      <c r="C87074" t="s">
        <v>163299</v>
      </c>
      <c r="D87074" t="s">
        <v>163326</v>
      </c>
      <c r="E87074" t="s">
        <v>163620</v>
      </c>
      <c r="F87074" t="s">
        <v>14</v>
      </c>
      <c r="G87074" t="s">
        <v>163276</v>
      </c>
      <c r="H87074" t="s">
        <v>8613</v>
      </c>
      <c r="I87074" t="s">
        <v>163277</v>
      </c>
    </row>
    <row r="87075" spans="1:9" x14ac:dyDescent="0.35">
      <c r="A87075" t="s">
        <v>174966</v>
      </c>
      <c r="B87075" t="s">
        <v>174967</v>
      </c>
      <c r="C87075" t="s">
        <v>4342</v>
      </c>
      <c r="D87075" t="s">
        <v>163407</v>
      </c>
      <c r="E87075" t="s">
        <v>163701</v>
      </c>
      <c r="F87075" t="s">
        <v>151938</v>
      </c>
      <c r="G87075" t="s">
        <v>163276</v>
      </c>
      <c r="H87075" t="s">
        <v>8613</v>
      </c>
      <c r="I87075" t="s">
        <v>163277</v>
      </c>
    </row>
    <row r="87076" spans="1:9" x14ac:dyDescent="0.35">
      <c r="A87076" t="s">
        <v>174968</v>
      </c>
      <c r="B87076" t="s">
        <v>174969</v>
      </c>
      <c r="C87076" t="s">
        <v>163342</v>
      </c>
      <c r="D87076" t="s">
        <v>163295</v>
      </c>
      <c r="E87076" t="s">
        <v>42950</v>
      </c>
      <c r="F87076" t="s">
        <v>20555</v>
      </c>
      <c r="G87076" t="s">
        <v>163276</v>
      </c>
      <c r="H87076" t="s">
        <v>8613</v>
      </c>
      <c r="I87076" t="s">
        <v>32</v>
      </c>
    </row>
    <row r="87077" spans="1:9" x14ac:dyDescent="0.35">
      <c r="A87077" t="s">
        <v>174970</v>
      </c>
      <c r="B87077" t="s">
        <v>174971</v>
      </c>
      <c r="C87077" t="s">
        <v>163299</v>
      </c>
      <c r="D87077" t="s">
        <v>163322</v>
      </c>
      <c r="E87077" t="s">
        <v>164370</v>
      </c>
      <c r="F87077" t="s">
        <v>14</v>
      </c>
      <c r="G87077" t="s">
        <v>163276</v>
      </c>
      <c r="H87077" t="s">
        <v>8613</v>
      </c>
      <c r="I87077" t="s">
        <v>163277</v>
      </c>
    </row>
    <row r="87078" spans="1:9" x14ac:dyDescent="0.35">
      <c r="A87078" t="s">
        <v>174972</v>
      </c>
      <c r="B87078" t="s">
        <v>174973</v>
      </c>
      <c r="C87078" t="s">
        <v>163314</v>
      </c>
      <c r="D87078" t="s">
        <v>163315</v>
      </c>
      <c r="E87078" t="s">
        <v>48570</v>
      </c>
      <c r="F87078" t="s">
        <v>36</v>
      </c>
      <c r="G87078" t="s">
        <v>163276</v>
      </c>
      <c r="H87078" t="s">
        <v>8613</v>
      </c>
      <c r="I87078" t="s">
        <v>163316</v>
      </c>
    </row>
    <row r="87079" spans="1:9" x14ac:dyDescent="0.35">
      <c r="A87079" t="s">
        <v>174974</v>
      </c>
      <c r="B87079" t="s">
        <v>174975</v>
      </c>
      <c r="C87079" t="s">
        <v>4342</v>
      </c>
      <c r="D87079" t="s">
        <v>163286</v>
      </c>
      <c r="E87079" t="s">
        <v>166042</v>
      </c>
      <c r="F87079" t="s">
        <v>151938</v>
      </c>
      <c r="G87079" t="s">
        <v>163276</v>
      </c>
      <c r="H87079" t="s">
        <v>8613</v>
      </c>
      <c r="I87079" t="s">
        <v>163277</v>
      </c>
    </row>
    <row r="87080" spans="1:9" x14ac:dyDescent="0.35">
      <c r="A87080" t="s">
        <v>174976</v>
      </c>
      <c r="B87080" t="s">
        <v>174977</v>
      </c>
      <c r="C87080" t="s">
        <v>163290</v>
      </c>
      <c r="D87080" t="s">
        <v>163291</v>
      </c>
      <c r="E87080" t="s">
        <v>40996</v>
      </c>
      <c r="F87080" t="s">
        <v>1635</v>
      </c>
      <c r="G87080" t="s">
        <v>163276</v>
      </c>
      <c r="H87080" t="s">
        <v>8613</v>
      </c>
      <c r="I87080" t="s">
        <v>16</v>
      </c>
    </row>
    <row r="87081" spans="1:9" x14ac:dyDescent="0.35">
      <c r="A87081" t="s">
        <v>174978</v>
      </c>
      <c r="B87081" t="s">
        <v>174979</v>
      </c>
      <c r="C87081" t="s">
        <v>163294</v>
      </c>
      <c r="D87081" t="s">
        <v>163390</v>
      </c>
      <c r="E87081" t="s">
        <v>41093</v>
      </c>
      <c r="F87081" t="s">
        <v>22664</v>
      </c>
      <c r="G87081" t="s">
        <v>163276</v>
      </c>
      <c r="H87081" t="s">
        <v>8613</v>
      </c>
      <c r="I87081" t="s">
        <v>32</v>
      </c>
    </row>
    <row r="87082" spans="1:9" x14ac:dyDescent="0.35">
      <c r="A87082" t="s">
        <v>174980</v>
      </c>
      <c r="B87082" t="s">
        <v>174981</v>
      </c>
      <c r="C87082" t="s">
        <v>163290</v>
      </c>
      <c r="D87082" t="s">
        <v>163295</v>
      </c>
      <c r="E87082" t="s">
        <v>42584</v>
      </c>
      <c r="F87082" t="s">
        <v>1635</v>
      </c>
      <c r="G87082" t="s">
        <v>163276</v>
      </c>
      <c r="H87082" t="s">
        <v>8613</v>
      </c>
      <c r="I87082" t="s">
        <v>16</v>
      </c>
    </row>
    <row r="87083" spans="1:9" x14ac:dyDescent="0.35">
      <c r="A87083" t="s">
        <v>174982</v>
      </c>
      <c r="B87083" t="s">
        <v>174983</v>
      </c>
      <c r="C87083" t="s">
        <v>163299</v>
      </c>
      <c r="D87083" t="s">
        <v>163326</v>
      </c>
      <c r="E87083" t="s">
        <v>164946</v>
      </c>
      <c r="F87083" t="s">
        <v>14</v>
      </c>
      <c r="G87083" t="s">
        <v>163276</v>
      </c>
      <c r="H87083" t="s">
        <v>8613</v>
      </c>
      <c r="I87083" t="s">
        <v>163277</v>
      </c>
    </row>
    <row r="87084" spans="1:9" x14ac:dyDescent="0.35">
      <c r="A87084" t="s">
        <v>174984</v>
      </c>
      <c r="B87084" t="s">
        <v>174985</v>
      </c>
      <c r="C87084" t="s">
        <v>4342</v>
      </c>
      <c r="D87084" t="s">
        <v>163407</v>
      </c>
      <c r="E87084" t="s">
        <v>163557</v>
      </c>
      <c r="F87084" t="s">
        <v>151938</v>
      </c>
      <c r="G87084" t="s">
        <v>163276</v>
      </c>
      <c r="H87084" t="s">
        <v>8613</v>
      </c>
      <c r="I87084" t="s">
        <v>163277</v>
      </c>
    </row>
    <row r="87085" spans="1:9" x14ac:dyDescent="0.35">
      <c r="A87085" t="s">
        <v>174986</v>
      </c>
      <c r="B87085" t="s">
        <v>174987</v>
      </c>
      <c r="C87085" t="s">
        <v>163302</v>
      </c>
      <c r="D87085" t="s">
        <v>163361</v>
      </c>
      <c r="E87085" t="s">
        <v>44528</v>
      </c>
      <c r="F87085" t="s">
        <v>20555</v>
      </c>
      <c r="G87085" t="s">
        <v>163276</v>
      </c>
      <c r="H87085" t="s">
        <v>8613</v>
      </c>
      <c r="I87085" t="s">
        <v>163277</v>
      </c>
    </row>
    <row r="87086" spans="1:9" x14ac:dyDescent="0.35">
      <c r="A87086" t="s">
        <v>174988</v>
      </c>
      <c r="B87086" t="s">
        <v>174989</v>
      </c>
      <c r="C87086" t="s">
        <v>163302</v>
      </c>
      <c r="D87086" t="s">
        <v>163361</v>
      </c>
      <c r="E87086" t="s">
        <v>163287</v>
      </c>
      <c r="F87086" t="s">
        <v>20555</v>
      </c>
      <c r="G87086" t="s">
        <v>163276</v>
      </c>
      <c r="H87086" t="s">
        <v>8613</v>
      </c>
      <c r="I87086" t="s">
        <v>163277</v>
      </c>
    </row>
    <row r="87087" spans="1:9" x14ac:dyDescent="0.35">
      <c r="A87087" t="s">
        <v>174990</v>
      </c>
      <c r="B87087" t="s">
        <v>174991</v>
      </c>
      <c r="C87087" t="s">
        <v>163299</v>
      </c>
      <c r="D87087" t="s">
        <v>163322</v>
      </c>
      <c r="E87087" t="s">
        <v>163436</v>
      </c>
      <c r="F87087" t="s">
        <v>14</v>
      </c>
      <c r="G87087" t="s">
        <v>163276</v>
      </c>
      <c r="H87087" t="s">
        <v>8613</v>
      </c>
      <c r="I87087" t="s">
        <v>163277</v>
      </c>
    </row>
    <row r="87088" spans="1:9" x14ac:dyDescent="0.35">
      <c r="A87088" t="s">
        <v>174992</v>
      </c>
      <c r="B87088" t="s">
        <v>174993</v>
      </c>
      <c r="C87088" t="s">
        <v>163342</v>
      </c>
      <c r="D87088" t="s">
        <v>163345</v>
      </c>
      <c r="E87088" t="s">
        <v>42950</v>
      </c>
      <c r="F87088" t="s">
        <v>20555</v>
      </c>
      <c r="G87088" t="s">
        <v>163276</v>
      </c>
      <c r="H87088" t="s">
        <v>8613</v>
      </c>
      <c r="I87088" t="s">
        <v>32</v>
      </c>
    </row>
    <row r="87089" spans="1:9" x14ac:dyDescent="0.35">
      <c r="A87089" t="s">
        <v>174994</v>
      </c>
      <c r="B87089" t="s">
        <v>174995</v>
      </c>
      <c r="C87089" t="s">
        <v>4342</v>
      </c>
      <c r="D87089" t="s">
        <v>163407</v>
      </c>
      <c r="E87089" t="s">
        <v>164373</v>
      </c>
      <c r="F87089" t="s">
        <v>151938</v>
      </c>
      <c r="G87089" t="s">
        <v>163276</v>
      </c>
      <c r="H87089" t="s">
        <v>8613</v>
      </c>
      <c r="I87089" t="s">
        <v>163277</v>
      </c>
    </row>
    <row r="87090" spans="1:9" x14ac:dyDescent="0.35">
      <c r="A87090" t="s">
        <v>174996</v>
      </c>
      <c r="B87090" t="s">
        <v>174997</v>
      </c>
      <c r="C87090" t="s">
        <v>163274</v>
      </c>
      <c r="D87090" t="s">
        <v>163326</v>
      </c>
      <c r="E87090" t="s">
        <v>163887</v>
      </c>
      <c r="F87090" t="s">
        <v>36</v>
      </c>
      <c r="G87090" t="s">
        <v>163276</v>
      </c>
      <c r="H87090" t="s">
        <v>8613</v>
      </c>
      <c r="I87090" t="s">
        <v>163277</v>
      </c>
    </row>
    <row r="87091" spans="1:9" x14ac:dyDescent="0.35">
      <c r="A87091" t="s">
        <v>174998</v>
      </c>
      <c r="B87091" t="s">
        <v>174999</v>
      </c>
      <c r="C87091" t="s">
        <v>163302</v>
      </c>
      <c r="D87091" t="s">
        <v>163361</v>
      </c>
      <c r="E87091" t="s">
        <v>164068</v>
      </c>
      <c r="F87091" t="s">
        <v>20555</v>
      </c>
      <c r="G87091" t="s">
        <v>163276</v>
      </c>
      <c r="H87091" t="s">
        <v>8613</v>
      </c>
      <c r="I87091" t="s">
        <v>163277</v>
      </c>
    </row>
    <row r="87092" spans="1:9" x14ac:dyDescent="0.35">
      <c r="A87092" t="s">
        <v>175000</v>
      </c>
      <c r="B87092" t="s">
        <v>175001</v>
      </c>
      <c r="C87092" t="s">
        <v>163299</v>
      </c>
      <c r="D87092" t="s">
        <v>163334</v>
      </c>
      <c r="E87092" t="s">
        <v>163451</v>
      </c>
      <c r="F87092" t="s">
        <v>14</v>
      </c>
      <c r="G87092" t="s">
        <v>163276</v>
      </c>
      <c r="H87092" t="s">
        <v>8613</v>
      </c>
      <c r="I87092" t="s">
        <v>163277</v>
      </c>
    </row>
    <row r="87093" spans="1:9" x14ac:dyDescent="0.35">
      <c r="A87093" t="s">
        <v>175002</v>
      </c>
      <c r="B87093" t="s">
        <v>175003</v>
      </c>
      <c r="C87093" t="s">
        <v>175004</v>
      </c>
      <c r="D87093" t="s">
        <v>12</v>
      </c>
      <c r="E87093" t="s">
        <v>283</v>
      </c>
      <c r="F87093" t="s">
        <v>151938</v>
      </c>
      <c r="G87093" t="s">
        <v>163307</v>
      </c>
      <c r="H87093" t="s">
        <v>8613</v>
      </c>
      <c r="I87093" t="s">
        <v>56929</v>
      </c>
    </row>
    <row r="87094" spans="1:9" x14ac:dyDescent="0.35">
      <c r="A87094" t="s">
        <v>175005</v>
      </c>
      <c r="B87094" t="s">
        <v>175006</v>
      </c>
      <c r="C87094" t="s">
        <v>163310</v>
      </c>
      <c r="D87094" t="s">
        <v>139427</v>
      </c>
      <c r="E87094" t="s">
        <v>41096</v>
      </c>
      <c r="F87094" t="s">
        <v>10371</v>
      </c>
      <c r="G87094" t="s">
        <v>163276</v>
      </c>
      <c r="H87094" t="s">
        <v>8613</v>
      </c>
      <c r="I87094" t="s">
        <v>16</v>
      </c>
    </row>
    <row r="87095" spans="1:9" x14ac:dyDescent="0.35">
      <c r="A87095" t="s">
        <v>18224</v>
      </c>
      <c r="B87095" t="s">
        <v>175007</v>
      </c>
      <c r="C87095" t="s">
        <v>175008</v>
      </c>
      <c r="D87095" t="s">
        <v>12</v>
      </c>
      <c r="E87095" t="s">
        <v>283</v>
      </c>
      <c r="F87095" t="s">
        <v>14</v>
      </c>
      <c r="G87095" t="s">
        <v>163307</v>
      </c>
      <c r="H87095" t="s">
        <v>8613</v>
      </c>
      <c r="I87095" t="s">
        <v>56929</v>
      </c>
    </row>
    <row r="87096" spans="1:9" x14ac:dyDescent="0.35">
      <c r="A87096" t="s">
        <v>175009</v>
      </c>
      <c r="B87096" t="s">
        <v>175010</v>
      </c>
      <c r="C87096" t="s">
        <v>4342</v>
      </c>
      <c r="D87096" t="s">
        <v>163286</v>
      </c>
      <c r="E87096" t="s">
        <v>44964</v>
      </c>
      <c r="F87096" t="s">
        <v>151938</v>
      </c>
      <c r="G87096" t="s">
        <v>163276</v>
      </c>
      <c r="H87096" t="s">
        <v>8613</v>
      </c>
      <c r="I87096" t="s">
        <v>163277</v>
      </c>
    </row>
    <row r="87097" spans="1:9" x14ac:dyDescent="0.35">
      <c r="A87097" t="s">
        <v>175011</v>
      </c>
      <c r="B87097" t="s">
        <v>175012</v>
      </c>
      <c r="C87097" t="s">
        <v>163310</v>
      </c>
      <c r="D87097" t="s">
        <v>139427</v>
      </c>
      <c r="E87097" t="s">
        <v>42778</v>
      </c>
      <c r="F87097" t="s">
        <v>10371</v>
      </c>
      <c r="G87097" t="s">
        <v>163276</v>
      </c>
      <c r="H87097" t="s">
        <v>8613</v>
      </c>
      <c r="I87097" t="s">
        <v>16</v>
      </c>
    </row>
    <row r="87098" spans="1:9" x14ac:dyDescent="0.35">
      <c r="A87098" t="s">
        <v>175013</v>
      </c>
      <c r="B87098" t="s">
        <v>175014</v>
      </c>
      <c r="C87098" t="s">
        <v>163294</v>
      </c>
      <c r="D87098" t="s">
        <v>163295</v>
      </c>
      <c r="E87098" t="s">
        <v>163346</v>
      </c>
      <c r="F87098" t="s">
        <v>22664</v>
      </c>
      <c r="G87098" t="s">
        <v>163276</v>
      </c>
      <c r="H87098" t="s">
        <v>8613</v>
      </c>
      <c r="I87098" t="s">
        <v>32</v>
      </c>
    </row>
    <row r="87099" spans="1:9" x14ac:dyDescent="0.35">
      <c r="A87099" t="s">
        <v>175015</v>
      </c>
      <c r="B87099" t="s">
        <v>175016</v>
      </c>
      <c r="C87099" t="s">
        <v>163299</v>
      </c>
      <c r="D87099" t="s">
        <v>40852</v>
      </c>
      <c r="E87099" t="s">
        <v>164287</v>
      </c>
      <c r="F87099" t="s">
        <v>14</v>
      </c>
      <c r="G87099" t="s">
        <v>163276</v>
      </c>
      <c r="H87099" t="s">
        <v>8613</v>
      </c>
      <c r="I87099" t="s">
        <v>163277</v>
      </c>
    </row>
    <row r="87100" spans="1:9" x14ac:dyDescent="0.35">
      <c r="A87100" t="s">
        <v>175017</v>
      </c>
      <c r="B87100" t="s">
        <v>175018</v>
      </c>
      <c r="C87100" t="s">
        <v>4342</v>
      </c>
      <c r="D87100" t="s">
        <v>163447</v>
      </c>
      <c r="E87100" t="s">
        <v>163554</v>
      </c>
      <c r="F87100" t="s">
        <v>151938</v>
      </c>
      <c r="G87100" t="s">
        <v>163276</v>
      </c>
      <c r="H87100" t="s">
        <v>8613</v>
      </c>
      <c r="I87100" t="s">
        <v>163277</v>
      </c>
    </row>
    <row r="87101" spans="1:9" x14ac:dyDescent="0.35">
      <c r="A87101" t="s">
        <v>175019</v>
      </c>
      <c r="B87101" t="s">
        <v>175020</v>
      </c>
      <c r="C87101" t="s">
        <v>168523</v>
      </c>
      <c r="D87101" t="s">
        <v>144508</v>
      </c>
      <c r="E87101" t="s">
        <v>283</v>
      </c>
      <c r="F87101" t="s">
        <v>14</v>
      </c>
      <c r="G87101" t="s">
        <v>163385</v>
      </c>
      <c r="H87101" t="s">
        <v>8613</v>
      </c>
      <c r="I87101" t="s">
        <v>56929</v>
      </c>
    </row>
    <row r="87102" spans="1:9" x14ac:dyDescent="0.35">
      <c r="A87102" t="s">
        <v>175021</v>
      </c>
      <c r="B87102" t="s">
        <v>175022</v>
      </c>
      <c r="C87102" t="s">
        <v>4342</v>
      </c>
      <c r="D87102" t="s">
        <v>163447</v>
      </c>
      <c r="E87102" t="s">
        <v>164672</v>
      </c>
      <c r="F87102" t="s">
        <v>151938</v>
      </c>
      <c r="G87102" t="s">
        <v>163276</v>
      </c>
      <c r="H87102" t="s">
        <v>8613</v>
      </c>
      <c r="I87102" t="s">
        <v>163277</v>
      </c>
    </row>
    <row r="87103" spans="1:9" x14ac:dyDescent="0.35">
      <c r="A87103" t="s">
        <v>175023</v>
      </c>
      <c r="B87103" t="s">
        <v>175024</v>
      </c>
      <c r="C87103" t="s">
        <v>175025</v>
      </c>
      <c r="D87103" t="s">
        <v>12</v>
      </c>
      <c r="E87103" t="s">
        <v>283</v>
      </c>
      <c r="F87103" t="s">
        <v>35148</v>
      </c>
      <c r="G87103" t="s">
        <v>163307</v>
      </c>
      <c r="H87103" t="s">
        <v>8613</v>
      </c>
      <c r="I87103" t="s">
        <v>16</v>
      </c>
    </row>
    <row r="87104" spans="1:9" x14ac:dyDescent="0.35">
      <c r="A87104" t="s">
        <v>175026</v>
      </c>
      <c r="B87104" t="s">
        <v>175027</v>
      </c>
      <c r="C87104" t="s">
        <v>163299</v>
      </c>
      <c r="D87104" t="s">
        <v>163338</v>
      </c>
      <c r="E87104" t="s">
        <v>164135</v>
      </c>
      <c r="F87104" t="s">
        <v>14</v>
      </c>
      <c r="G87104" t="s">
        <v>163276</v>
      </c>
      <c r="H87104" t="s">
        <v>8613</v>
      </c>
      <c r="I87104" t="s">
        <v>163277</v>
      </c>
    </row>
    <row r="87105" spans="1:9" x14ac:dyDescent="0.35">
      <c r="A87105" t="s">
        <v>175028</v>
      </c>
      <c r="B87105" t="s">
        <v>175029</v>
      </c>
      <c r="C87105" t="s">
        <v>163310</v>
      </c>
      <c r="D87105" t="s">
        <v>139427</v>
      </c>
      <c r="E87105" t="s">
        <v>42665</v>
      </c>
      <c r="F87105" t="s">
        <v>10371</v>
      </c>
      <c r="G87105" t="s">
        <v>163276</v>
      </c>
      <c r="H87105" t="s">
        <v>8613</v>
      </c>
      <c r="I87105" t="s">
        <v>16</v>
      </c>
    </row>
    <row r="87106" spans="1:9" x14ac:dyDescent="0.35">
      <c r="A87106" t="s">
        <v>175030</v>
      </c>
      <c r="B87106" t="s">
        <v>175031</v>
      </c>
      <c r="C87106" t="s">
        <v>163302</v>
      </c>
      <c r="D87106" t="s">
        <v>163291</v>
      </c>
      <c r="E87106" t="s">
        <v>163958</v>
      </c>
      <c r="F87106" t="s">
        <v>20555</v>
      </c>
      <c r="G87106" t="s">
        <v>163276</v>
      </c>
      <c r="H87106" t="s">
        <v>8613</v>
      </c>
      <c r="I87106" t="s">
        <v>163277</v>
      </c>
    </row>
    <row r="87107" spans="1:9" x14ac:dyDescent="0.35">
      <c r="A87107" t="s">
        <v>175032</v>
      </c>
      <c r="B87107" t="s">
        <v>175033</v>
      </c>
      <c r="C87107" t="s">
        <v>163299</v>
      </c>
      <c r="D87107" t="s">
        <v>163326</v>
      </c>
      <c r="E87107" t="s">
        <v>165340</v>
      </c>
      <c r="F87107" t="s">
        <v>14</v>
      </c>
      <c r="G87107" t="s">
        <v>163276</v>
      </c>
      <c r="H87107" t="s">
        <v>8613</v>
      </c>
      <c r="I87107" t="s">
        <v>163277</v>
      </c>
    </row>
    <row r="87108" spans="1:9" x14ac:dyDescent="0.35">
      <c r="A87108" t="s">
        <v>175034</v>
      </c>
      <c r="B87108" t="s">
        <v>175035</v>
      </c>
      <c r="C87108" t="s">
        <v>163299</v>
      </c>
      <c r="D87108" t="s">
        <v>163326</v>
      </c>
      <c r="E87108" t="s">
        <v>163913</v>
      </c>
      <c r="F87108" t="s">
        <v>14</v>
      </c>
      <c r="G87108" t="s">
        <v>163276</v>
      </c>
      <c r="H87108" t="s">
        <v>8613</v>
      </c>
      <c r="I87108" t="s">
        <v>163277</v>
      </c>
    </row>
    <row r="87109" spans="1:9" x14ac:dyDescent="0.35">
      <c r="A87109" t="s">
        <v>175036</v>
      </c>
      <c r="B87109" t="s">
        <v>175037</v>
      </c>
      <c r="C87109" t="s">
        <v>4342</v>
      </c>
      <c r="D87109" t="s">
        <v>163447</v>
      </c>
      <c r="E87109" t="s">
        <v>62528</v>
      </c>
      <c r="F87109" t="s">
        <v>151938</v>
      </c>
      <c r="G87109" t="s">
        <v>163276</v>
      </c>
      <c r="H87109" t="s">
        <v>8613</v>
      </c>
      <c r="I87109" t="s">
        <v>163277</v>
      </c>
    </row>
    <row r="87110" spans="1:9" x14ac:dyDescent="0.35">
      <c r="A87110" t="s">
        <v>175038</v>
      </c>
      <c r="B87110" t="s">
        <v>175039</v>
      </c>
      <c r="C87110" t="s">
        <v>4342</v>
      </c>
      <c r="D87110" t="s">
        <v>163447</v>
      </c>
      <c r="E87110" t="s">
        <v>164327</v>
      </c>
      <c r="F87110" t="s">
        <v>151938</v>
      </c>
      <c r="G87110" t="s">
        <v>163276</v>
      </c>
      <c r="H87110" t="s">
        <v>8613</v>
      </c>
      <c r="I87110" t="s">
        <v>163277</v>
      </c>
    </row>
    <row r="87111" spans="1:9" x14ac:dyDescent="0.35">
      <c r="A87111" t="s">
        <v>175040</v>
      </c>
      <c r="B87111" t="s">
        <v>175041</v>
      </c>
      <c r="C87111" t="s">
        <v>4342</v>
      </c>
      <c r="D87111" t="s">
        <v>163338</v>
      </c>
      <c r="E87111" t="s">
        <v>163287</v>
      </c>
      <c r="F87111" t="s">
        <v>151938</v>
      </c>
      <c r="G87111" t="s">
        <v>163276</v>
      </c>
      <c r="H87111" t="s">
        <v>8613</v>
      </c>
      <c r="I87111" t="s">
        <v>163277</v>
      </c>
    </row>
    <row r="87112" spans="1:9" x14ac:dyDescent="0.35">
      <c r="A87112" t="s">
        <v>175042</v>
      </c>
      <c r="B87112" t="s">
        <v>175043</v>
      </c>
      <c r="C87112" t="s">
        <v>163299</v>
      </c>
      <c r="D87112" t="s">
        <v>163322</v>
      </c>
      <c r="E87112" t="s">
        <v>166132</v>
      </c>
      <c r="F87112" t="s">
        <v>14</v>
      </c>
      <c r="G87112" t="s">
        <v>163276</v>
      </c>
      <c r="H87112" t="s">
        <v>8613</v>
      </c>
      <c r="I87112" t="s">
        <v>163277</v>
      </c>
    </row>
    <row r="87113" spans="1:9" x14ac:dyDescent="0.35">
      <c r="A87113" t="s">
        <v>175044</v>
      </c>
      <c r="B87113" t="s">
        <v>175045</v>
      </c>
      <c r="C87113" t="s">
        <v>163302</v>
      </c>
      <c r="D87113" t="s">
        <v>163291</v>
      </c>
      <c r="E87113" t="s">
        <v>164116</v>
      </c>
      <c r="F87113" t="s">
        <v>20555</v>
      </c>
      <c r="G87113" t="s">
        <v>163276</v>
      </c>
      <c r="H87113" t="s">
        <v>8613</v>
      </c>
      <c r="I87113" t="s">
        <v>163277</v>
      </c>
    </row>
    <row r="87114" spans="1:9" x14ac:dyDescent="0.35">
      <c r="A87114" t="s">
        <v>175046</v>
      </c>
      <c r="B87114" t="s">
        <v>175047</v>
      </c>
      <c r="C87114" t="s">
        <v>163274</v>
      </c>
      <c r="D87114" t="s">
        <v>40852</v>
      </c>
      <c r="E87114" t="s">
        <v>163482</v>
      </c>
      <c r="F87114" t="s">
        <v>36</v>
      </c>
      <c r="G87114" t="s">
        <v>163276</v>
      </c>
      <c r="H87114" t="s">
        <v>8613</v>
      </c>
      <c r="I87114" t="s">
        <v>163277</v>
      </c>
    </row>
    <row r="87115" spans="1:9" x14ac:dyDescent="0.35">
      <c r="A87115" t="s">
        <v>175048</v>
      </c>
      <c r="B87115" t="s">
        <v>175049</v>
      </c>
      <c r="C87115" t="s">
        <v>163299</v>
      </c>
      <c r="D87115" t="s">
        <v>40852</v>
      </c>
      <c r="E87115" t="s">
        <v>164298</v>
      </c>
      <c r="F87115" t="s">
        <v>14</v>
      </c>
      <c r="G87115" t="s">
        <v>163276</v>
      </c>
      <c r="H87115" t="s">
        <v>8613</v>
      </c>
      <c r="I87115" t="s">
        <v>163277</v>
      </c>
    </row>
    <row r="87116" spans="1:9" x14ac:dyDescent="0.35">
      <c r="A87116" t="s">
        <v>175050</v>
      </c>
      <c r="B87116" t="s">
        <v>175051</v>
      </c>
      <c r="C87116" t="s">
        <v>163342</v>
      </c>
      <c r="D87116" t="s">
        <v>163390</v>
      </c>
      <c r="E87116" t="s">
        <v>41621</v>
      </c>
      <c r="F87116" t="s">
        <v>20555</v>
      </c>
      <c r="G87116" t="s">
        <v>163276</v>
      </c>
      <c r="H87116" t="s">
        <v>8613</v>
      </c>
      <c r="I87116" t="s">
        <v>32</v>
      </c>
    </row>
    <row r="87117" spans="1:9" x14ac:dyDescent="0.35">
      <c r="A87117" t="s">
        <v>175052</v>
      </c>
      <c r="B87117" t="s">
        <v>175053</v>
      </c>
      <c r="C87117" t="s">
        <v>175054</v>
      </c>
      <c r="D87117" t="s">
        <v>12</v>
      </c>
      <c r="E87117" t="s">
        <v>283</v>
      </c>
      <c r="F87117" t="s">
        <v>13732</v>
      </c>
      <c r="G87117" t="s">
        <v>163307</v>
      </c>
      <c r="H87117" t="s">
        <v>8613</v>
      </c>
      <c r="I87117" t="s">
        <v>56929</v>
      </c>
    </row>
    <row r="87118" spans="1:9" x14ac:dyDescent="0.35">
      <c r="A87118" t="s">
        <v>175055</v>
      </c>
      <c r="B87118" t="s">
        <v>175056</v>
      </c>
      <c r="C87118" t="s">
        <v>4342</v>
      </c>
      <c r="D87118" t="s">
        <v>163338</v>
      </c>
      <c r="E87118" t="s">
        <v>164068</v>
      </c>
      <c r="F87118" t="s">
        <v>151938</v>
      </c>
      <c r="G87118" t="s">
        <v>163276</v>
      </c>
      <c r="H87118" t="s">
        <v>8613</v>
      </c>
      <c r="I87118" t="s">
        <v>163277</v>
      </c>
    </row>
    <row r="87119" spans="1:9" x14ac:dyDescent="0.35">
      <c r="A87119" t="s">
        <v>175057</v>
      </c>
      <c r="B87119" t="s">
        <v>175058</v>
      </c>
      <c r="C87119" t="s">
        <v>163302</v>
      </c>
      <c r="D87119" t="s">
        <v>163390</v>
      </c>
      <c r="E87119" t="s">
        <v>163421</v>
      </c>
      <c r="F87119" t="s">
        <v>20555</v>
      </c>
      <c r="G87119" t="s">
        <v>163276</v>
      </c>
      <c r="H87119" t="s">
        <v>8613</v>
      </c>
      <c r="I87119" t="s">
        <v>163277</v>
      </c>
    </row>
    <row r="87120" spans="1:9" x14ac:dyDescent="0.35">
      <c r="A87120" t="s">
        <v>175059</v>
      </c>
      <c r="B87120" t="s">
        <v>175060</v>
      </c>
      <c r="C87120" t="s">
        <v>163299</v>
      </c>
      <c r="D87120" t="s">
        <v>163326</v>
      </c>
      <c r="E87120" t="s">
        <v>164287</v>
      </c>
      <c r="F87120" t="s">
        <v>14</v>
      </c>
      <c r="G87120" t="s">
        <v>163276</v>
      </c>
      <c r="H87120" t="s">
        <v>8613</v>
      </c>
      <c r="I87120" t="s">
        <v>163277</v>
      </c>
    </row>
    <row r="87121" spans="1:9" x14ac:dyDescent="0.35">
      <c r="A87121" t="s">
        <v>175061</v>
      </c>
      <c r="B87121" t="s">
        <v>175062</v>
      </c>
      <c r="C87121" t="s">
        <v>163302</v>
      </c>
      <c r="D87121" t="s">
        <v>163291</v>
      </c>
      <c r="E87121" t="s">
        <v>47405</v>
      </c>
      <c r="F87121" t="s">
        <v>20555</v>
      </c>
      <c r="G87121" t="s">
        <v>163276</v>
      </c>
      <c r="H87121" t="s">
        <v>8613</v>
      </c>
      <c r="I87121" t="s">
        <v>163277</v>
      </c>
    </row>
    <row r="87122" spans="1:9" x14ac:dyDescent="0.35">
      <c r="A87122" t="s">
        <v>175063</v>
      </c>
      <c r="B87122" t="s">
        <v>175064</v>
      </c>
      <c r="C87122" t="s">
        <v>163310</v>
      </c>
      <c r="D87122" t="s">
        <v>139427</v>
      </c>
      <c r="E87122" t="s">
        <v>42354</v>
      </c>
      <c r="F87122" t="s">
        <v>10371</v>
      </c>
      <c r="G87122" t="s">
        <v>163276</v>
      </c>
      <c r="H87122" t="s">
        <v>8613</v>
      </c>
      <c r="I87122" t="s">
        <v>16</v>
      </c>
    </row>
    <row r="87123" spans="1:9" x14ac:dyDescent="0.35">
      <c r="A87123" t="s">
        <v>175065</v>
      </c>
      <c r="B87123" t="s">
        <v>175066</v>
      </c>
      <c r="C87123" t="s">
        <v>163299</v>
      </c>
      <c r="D87123" t="s">
        <v>40852</v>
      </c>
      <c r="E87123" t="s">
        <v>163602</v>
      </c>
      <c r="F87123" t="s">
        <v>14</v>
      </c>
      <c r="G87123" t="s">
        <v>163276</v>
      </c>
      <c r="H87123" t="s">
        <v>8613</v>
      </c>
      <c r="I87123" t="s">
        <v>163277</v>
      </c>
    </row>
    <row r="87124" spans="1:9" x14ac:dyDescent="0.35">
      <c r="A87124" t="s">
        <v>175067</v>
      </c>
      <c r="B87124" t="s">
        <v>175068</v>
      </c>
      <c r="C87124" t="s">
        <v>163299</v>
      </c>
      <c r="D87124" t="s">
        <v>163326</v>
      </c>
      <c r="E87124" t="s">
        <v>164750</v>
      </c>
      <c r="F87124" t="s">
        <v>14</v>
      </c>
      <c r="G87124" t="s">
        <v>163276</v>
      </c>
      <c r="H87124" t="s">
        <v>8613</v>
      </c>
      <c r="I87124" t="s">
        <v>163277</v>
      </c>
    </row>
    <row r="87125" spans="1:9" x14ac:dyDescent="0.35">
      <c r="A87125" t="s">
        <v>175069</v>
      </c>
      <c r="B87125" t="s">
        <v>175070</v>
      </c>
      <c r="C87125" t="s">
        <v>163294</v>
      </c>
      <c r="D87125" t="s">
        <v>163345</v>
      </c>
      <c r="E87125" t="s">
        <v>166490</v>
      </c>
      <c r="F87125" t="s">
        <v>22664</v>
      </c>
      <c r="G87125" t="s">
        <v>163276</v>
      </c>
      <c r="H87125" t="s">
        <v>8613</v>
      </c>
      <c r="I87125" t="s">
        <v>32</v>
      </c>
    </row>
    <row r="87126" spans="1:9" x14ac:dyDescent="0.35">
      <c r="A87126" t="s">
        <v>175071</v>
      </c>
      <c r="B87126" t="s">
        <v>175072</v>
      </c>
      <c r="C87126" t="s">
        <v>163299</v>
      </c>
      <c r="D87126" t="s">
        <v>163322</v>
      </c>
      <c r="E87126" t="s">
        <v>165453</v>
      </c>
      <c r="F87126" t="s">
        <v>14</v>
      </c>
      <c r="G87126" t="s">
        <v>163276</v>
      </c>
      <c r="H87126" t="s">
        <v>8613</v>
      </c>
      <c r="I87126" t="s">
        <v>163277</v>
      </c>
    </row>
    <row r="87127" spans="1:9" x14ac:dyDescent="0.35">
      <c r="A87127" t="s">
        <v>175073</v>
      </c>
      <c r="B87127" t="s">
        <v>175074</v>
      </c>
      <c r="C87127" t="s">
        <v>175075</v>
      </c>
      <c r="D87127" t="s">
        <v>12</v>
      </c>
      <c r="E87127" t="s">
        <v>283</v>
      </c>
      <c r="F87127" t="s">
        <v>712</v>
      </c>
      <c r="G87127" t="s">
        <v>163307</v>
      </c>
      <c r="H87127" t="s">
        <v>8613</v>
      </c>
      <c r="I87127" t="s">
        <v>16</v>
      </c>
    </row>
    <row r="87128" spans="1:9" x14ac:dyDescent="0.35">
      <c r="A87128" t="s">
        <v>175076</v>
      </c>
      <c r="B87128" t="s">
        <v>175077</v>
      </c>
      <c r="C87128" t="s">
        <v>163310</v>
      </c>
      <c r="D87128" t="s">
        <v>163311</v>
      </c>
      <c r="E87128" t="s">
        <v>41380</v>
      </c>
      <c r="F87128" t="s">
        <v>10371</v>
      </c>
      <c r="G87128" t="s">
        <v>163276</v>
      </c>
      <c r="H87128" t="s">
        <v>8613</v>
      </c>
      <c r="I87128" t="s">
        <v>16</v>
      </c>
    </row>
    <row r="87129" spans="1:9" x14ac:dyDescent="0.35">
      <c r="A87129" t="s">
        <v>175078</v>
      </c>
      <c r="B87129" t="s">
        <v>175079</v>
      </c>
      <c r="C87129" t="s">
        <v>164024</v>
      </c>
      <c r="D87129" t="s">
        <v>12</v>
      </c>
      <c r="E87129" t="s">
        <v>283</v>
      </c>
      <c r="F87129" t="s">
        <v>4105</v>
      </c>
      <c r="G87129" t="s">
        <v>163307</v>
      </c>
      <c r="H87129" t="s">
        <v>8613</v>
      </c>
      <c r="I87129" t="s">
        <v>163316</v>
      </c>
    </row>
    <row r="87130" spans="1:9" x14ac:dyDescent="0.35">
      <c r="A87130" t="s">
        <v>175080</v>
      </c>
      <c r="B87130" t="s">
        <v>175081</v>
      </c>
      <c r="C87130" t="s">
        <v>163342</v>
      </c>
      <c r="D87130" t="s">
        <v>163345</v>
      </c>
      <c r="E87130" t="s">
        <v>41226</v>
      </c>
      <c r="F87130" t="s">
        <v>20555</v>
      </c>
      <c r="G87130" t="s">
        <v>163276</v>
      </c>
      <c r="H87130" t="s">
        <v>8613</v>
      </c>
      <c r="I87130" t="s">
        <v>32</v>
      </c>
    </row>
    <row r="87131" spans="1:9" x14ac:dyDescent="0.35">
      <c r="A87131" t="s">
        <v>175082</v>
      </c>
      <c r="B87131" t="s">
        <v>175083</v>
      </c>
      <c r="C87131" t="s">
        <v>163294</v>
      </c>
      <c r="D87131" t="s">
        <v>163345</v>
      </c>
      <c r="E87131" t="s">
        <v>41093</v>
      </c>
      <c r="F87131" t="s">
        <v>22664</v>
      </c>
      <c r="G87131" t="s">
        <v>163276</v>
      </c>
      <c r="H87131" t="s">
        <v>8613</v>
      </c>
      <c r="I87131" t="s">
        <v>32</v>
      </c>
    </row>
    <row r="87132" spans="1:9" x14ac:dyDescent="0.35">
      <c r="A87132" t="s">
        <v>175084</v>
      </c>
      <c r="B87132" t="s">
        <v>175085</v>
      </c>
      <c r="C87132" t="s">
        <v>163274</v>
      </c>
      <c r="D87132" t="s">
        <v>163326</v>
      </c>
      <c r="E87132" t="s">
        <v>163327</v>
      </c>
      <c r="F87132" t="s">
        <v>36</v>
      </c>
      <c r="G87132" t="s">
        <v>163276</v>
      </c>
      <c r="H87132" t="s">
        <v>8613</v>
      </c>
      <c r="I87132" t="s">
        <v>163277</v>
      </c>
    </row>
    <row r="87133" spans="1:9" x14ac:dyDescent="0.35">
      <c r="A87133" t="s">
        <v>175086</v>
      </c>
      <c r="B87133" t="s">
        <v>175087</v>
      </c>
      <c r="C87133" t="s">
        <v>163299</v>
      </c>
      <c r="D87133" t="s">
        <v>163334</v>
      </c>
      <c r="E87133" t="s">
        <v>163571</v>
      </c>
      <c r="F87133" t="s">
        <v>14</v>
      </c>
      <c r="G87133" t="s">
        <v>163276</v>
      </c>
      <c r="H87133" t="s">
        <v>8613</v>
      </c>
      <c r="I87133" t="s">
        <v>163277</v>
      </c>
    </row>
    <row r="87134" spans="1:9" x14ac:dyDescent="0.35">
      <c r="A87134" t="s">
        <v>175088</v>
      </c>
      <c r="B87134" t="s">
        <v>175089</v>
      </c>
      <c r="C87134" t="s">
        <v>163274</v>
      </c>
      <c r="D87134" t="s">
        <v>163326</v>
      </c>
      <c r="E87134" t="s">
        <v>164049</v>
      </c>
      <c r="F87134" t="s">
        <v>36</v>
      </c>
      <c r="G87134" t="s">
        <v>163276</v>
      </c>
      <c r="H87134" t="s">
        <v>8613</v>
      </c>
      <c r="I87134" t="s">
        <v>163277</v>
      </c>
    </row>
    <row r="87135" spans="1:9" x14ac:dyDescent="0.35">
      <c r="A87135" t="s">
        <v>175090</v>
      </c>
      <c r="B87135" t="s">
        <v>175091</v>
      </c>
      <c r="C87135" t="s">
        <v>163302</v>
      </c>
      <c r="D87135" t="s">
        <v>163291</v>
      </c>
      <c r="E87135" t="s">
        <v>163747</v>
      </c>
      <c r="F87135" t="s">
        <v>20555</v>
      </c>
      <c r="G87135" t="s">
        <v>163276</v>
      </c>
      <c r="H87135" t="s">
        <v>8613</v>
      </c>
      <c r="I87135" t="s">
        <v>163277</v>
      </c>
    </row>
    <row r="87136" spans="1:9" x14ac:dyDescent="0.35">
      <c r="A87136" t="s">
        <v>175092</v>
      </c>
      <c r="B87136" t="s">
        <v>175093</v>
      </c>
      <c r="C87136" t="s">
        <v>163299</v>
      </c>
      <c r="D87136" t="s">
        <v>139224</v>
      </c>
      <c r="E87136" t="s">
        <v>163943</v>
      </c>
      <c r="F87136" t="s">
        <v>14</v>
      </c>
      <c r="G87136" t="s">
        <v>163276</v>
      </c>
      <c r="H87136" t="s">
        <v>8613</v>
      </c>
      <c r="I87136" t="s">
        <v>163277</v>
      </c>
    </row>
    <row r="87137" spans="1:9" x14ac:dyDescent="0.35">
      <c r="A87137" t="s">
        <v>175094</v>
      </c>
      <c r="B87137" t="s">
        <v>175095</v>
      </c>
      <c r="C87137" t="s">
        <v>163299</v>
      </c>
      <c r="D87137" t="s">
        <v>40852</v>
      </c>
      <c r="E87137" t="s">
        <v>163652</v>
      </c>
      <c r="F87137" t="s">
        <v>14</v>
      </c>
      <c r="G87137" t="s">
        <v>163276</v>
      </c>
      <c r="H87137" t="s">
        <v>8613</v>
      </c>
      <c r="I87137" t="s">
        <v>163277</v>
      </c>
    </row>
    <row r="87138" spans="1:9" x14ac:dyDescent="0.35">
      <c r="A87138" t="s">
        <v>175096</v>
      </c>
      <c r="B87138" t="s">
        <v>175097</v>
      </c>
      <c r="C87138" t="s">
        <v>163274</v>
      </c>
      <c r="D87138" t="s">
        <v>40852</v>
      </c>
      <c r="E87138" t="s">
        <v>163576</v>
      </c>
      <c r="F87138" t="s">
        <v>36</v>
      </c>
      <c r="G87138" t="s">
        <v>163276</v>
      </c>
      <c r="H87138" t="s">
        <v>8613</v>
      </c>
      <c r="I87138" t="s">
        <v>163277</v>
      </c>
    </row>
    <row r="87139" spans="1:9" x14ac:dyDescent="0.35">
      <c r="A87139" t="s">
        <v>175098</v>
      </c>
      <c r="B87139" t="s">
        <v>175099</v>
      </c>
      <c r="C87139" t="s">
        <v>163302</v>
      </c>
      <c r="D87139" t="s">
        <v>163361</v>
      </c>
      <c r="E87139" t="s">
        <v>164423</v>
      </c>
      <c r="F87139" t="s">
        <v>20555</v>
      </c>
      <c r="G87139" t="s">
        <v>163276</v>
      </c>
      <c r="H87139" t="s">
        <v>8613</v>
      </c>
      <c r="I87139" t="s">
        <v>163277</v>
      </c>
    </row>
    <row r="87140" spans="1:9" x14ac:dyDescent="0.35">
      <c r="A87140" t="s">
        <v>175100</v>
      </c>
      <c r="B87140" t="s">
        <v>175101</v>
      </c>
      <c r="C87140" t="s">
        <v>163310</v>
      </c>
      <c r="D87140" t="s">
        <v>139427</v>
      </c>
      <c r="E87140" t="s">
        <v>41308</v>
      </c>
      <c r="F87140" t="s">
        <v>10371</v>
      </c>
      <c r="G87140" t="s">
        <v>163276</v>
      </c>
      <c r="H87140" t="s">
        <v>8613</v>
      </c>
      <c r="I87140" t="s">
        <v>16</v>
      </c>
    </row>
    <row r="87141" spans="1:9" x14ac:dyDescent="0.35">
      <c r="A87141" t="s">
        <v>175102</v>
      </c>
      <c r="B87141" t="s">
        <v>175103</v>
      </c>
      <c r="C87141" t="s">
        <v>163302</v>
      </c>
      <c r="D87141" t="s">
        <v>163361</v>
      </c>
      <c r="E87141" t="s">
        <v>164984</v>
      </c>
      <c r="F87141" t="s">
        <v>20555</v>
      </c>
      <c r="G87141" t="s">
        <v>163276</v>
      </c>
      <c r="H87141" t="s">
        <v>8613</v>
      </c>
      <c r="I87141" t="s">
        <v>163277</v>
      </c>
    </row>
    <row r="87142" spans="1:9" x14ac:dyDescent="0.35">
      <c r="A87142" t="s">
        <v>175104</v>
      </c>
      <c r="B87142" t="s">
        <v>175105</v>
      </c>
      <c r="C87142" t="s">
        <v>163310</v>
      </c>
      <c r="D87142" t="s">
        <v>139294</v>
      </c>
      <c r="E87142" t="s">
        <v>41314</v>
      </c>
      <c r="F87142" t="s">
        <v>10371</v>
      </c>
      <c r="G87142" t="s">
        <v>163276</v>
      </c>
      <c r="H87142" t="s">
        <v>8613</v>
      </c>
      <c r="I87142" t="s">
        <v>16</v>
      </c>
    </row>
    <row r="87143" spans="1:9" x14ac:dyDescent="0.35">
      <c r="A87143" t="s">
        <v>175106</v>
      </c>
      <c r="B87143" t="s">
        <v>175107</v>
      </c>
      <c r="C87143" t="s">
        <v>163274</v>
      </c>
      <c r="D87143" t="s">
        <v>139237</v>
      </c>
      <c r="E87143" t="s">
        <v>163571</v>
      </c>
      <c r="F87143" t="s">
        <v>36</v>
      </c>
      <c r="G87143" t="s">
        <v>163276</v>
      </c>
      <c r="H87143" t="s">
        <v>8613</v>
      </c>
      <c r="I87143" t="s">
        <v>163277</v>
      </c>
    </row>
    <row r="87144" spans="1:9" x14ac:dyDescent="0.35">
      <c r="A87144" t="s">
        <v>175108</v>
      </c>
      <c r="B87144" t="s">
        <v>175109</v>
      </c>
      <c r="C87144" t="s">
        <v>163299</v>
      </c>
      <c r="D87144" t="s">
        <v>163338</v>
      </c>
      <c r="E87144" t="s">
        <v>163599</v>
      </c>
      <c r="F87144" t="s">
        <v>14</v>
      </c>
      <c r="G87144" t="s">
        <v>163276</v>
      </c>
      <c r="H87144" t="s">
        <v>8613</v>
      </c>
      <c r="I87144" t="s">
        <v>163277</v>
      </c>
    </row>
    <row r="87145" spans="1:9" x14ac:dyDescent="0.35">
      <c r="A87145" t="s">
        <v>175110</v>
      </c>
      <c r="B87145" t="s">
        <v>175111</v>
      </c>
      <c r="C87145" t="s">
        <v>163310</v>
      </c>
      <c r="D87145" t="s">
        <v>139427</v>
      </c>
      <c r="E87145" t="s">
        <v>42771</v>
      </c>
      <c r="F87145" t="s">
        <v>10371</v>
      </c>
      <c r="G87145" t="s">
        <v>163276</v>
      </c>
      <c r="H87145" t="s">
        <v>8613</v>
      </c>
      <c r="I87145" t="s">
        <v>16</v>
      </c>
    </row>
    <row r="87146" spans="1:9" x14ac:dyDescent="0.35">
      <c r="A87146" t="s">
        <v>175112</v>
      </c>
      <c r="B87146" t="s">
        <v>175113</v>
      </c>
      <c r="C87146" t="s">
        <v>163290</v>
      </c>
      <c r="D87146" t="s">
        <v>163345</v>
      </c>
      <c r="E87146" t="s">
        <v>41422</v>
      </c>
      <c r="F87146" t="s">
        <v>1635</v>
      </c>
      <c r="G87146" t="s">
        <v>163276</v>
      </c>
      <c r="H87146" t="s">
        <v>8613</v>
      </c>
      <c r="I87146" t="s">
        <v>16</v>
      </c>
    </row>
    <row r="87147" spans="1:9" x14ac:dyDescent="0.35">
      <c r="A87147" t="s">
        <v>175114</v>
      </c>
      <c r="B87147" t="s">
        <v>175115</v>
      </c>
      <c r="C87147" t="s">
        <v>4342</v>
      </c>
      <c r="D87147" t="s">
        <v>139237</v>
      </c>
      <c r="E87147" t="s">
        <v>163729</v>
      </c>
      <c r="F87147" t="s">
        <v>151938</v>
      </c>
      <c r="G87147" t="s">
        <v>163276</v>
      </c>
      <c r="H87147" t="s">
        <v>8613</v>
      </c>
      <c r="I87147" t="s">
        <v>163277</v>
      </c>
    </row>
    <row r="87148" spans="1:9" x14ac:dyDescent="0.35">
      <c r="A87148" t="s">
        <v>18406</v>
      </c>
      <c r="B87148" t="s">
        <v>175116</v>
      </c>
      <c r="C87148" t="s">
        <v>175117</v>
      </c>
      <c r="D87148" t="s">
        <v>12</v>
      </c>
      <c r="E87148" t="s">
        <v>283</v>
      </c>
      <c r="F87148" t="s">
        <v>2407</v>
      </c>
      <c r="G87148" t="s">
        <v>163307</v>
      </c>
      <c r="H87148" t="s">
        <v>8613</v>
      </c>
      <c r="I87148" t="s">
        <v>16</v>
      </c>
    </row>
    <row r="87149" spans="1:9" x14ac:dyDescent="0.35">
      <c r="A87149" t="s">
        <v>175118</v>
      </c>
      <c r="B87149" t="s">
        <v>175119</v>
      </c>
      <c r="C87149" t="s">
        <v>163314</v>
      </c>
      <c r="D87149" t="s">
        <v>41436</v>
      </c>
      <c r="E87149" t="s">
        <v>44085</v>
      </c>
      <c r="F87149" t="s">
        <v>36</v>
      </c>
      <c r="G87149" t="s">
        <v>163276</v>
      </c>
      <c r="H87149" t="s">
        <v>8613</v>
      </c>
      <c r="I87149" t="s">
        <v>163316</v>
      </c>
    </row>
    <row r="87150" spans="1:9" x14ac:dyDescent="0.35">
      <c r="A87150" t="s">
        <v>175120</v>
      </c>
      <c r="B87150" t="s">
        <v>175121</v>
      </c>
      <c r="C87150" t="s">
        <v>163310</v>
      </c>
      <c r="D87150" t="s">
        <v>139427</v>
      </c>
      <c r="E87150" t="s">
        <v>40939</v>
      </c>
      <c r="F87150" t="s">
        <v>10371</v>
      </c>
      <c r="G87150" t="s">
        <v>163276</v>
      </c>
      <c r="H87150" t="s">
        <v>8613</v>
      </c>
      <c r="I87150" t="s">
        <v>16</v>
      </c>
    </row>
    <row r="87151" spans="1:9" x14ac:dyDescent="0.35">
      <c r="A87151" t="s">
        <v>175122</v>
      </c>
      <c r="B87151" t="s">
        <v>175123</v>
      </c>
      <c r="C87151" t="s">
        <v>163294</v>
      </c>
      <c r="D87151" t="s">
        <v>163295</v>
      </c>
      <c r="E87151" t="s">
        <v>163775</v>
      </c>
      <c r="F87151" t="s">
        <v>22664</v>
      </c>
      <c r="G87151" t="s">
        <v>163276</v>
      </c>
      <c r="H87151" t="s">
        <v>8613</v>
      </c>
      <c r="I87151" t="s">
        <v>32</v>
      </c>
    </row>
    <row r="87152" spans="1:9" x14ac:dyDescent="0.35">
      <c r="A87152" t="s">
        <v>175124</v>
      </c>
      <c r="B87152" t="s">
        <v>175125</v>
      </c>
      <c r="C87152" t="s">
        <v>163302</v>
      </c>
      <c r="D87152" t="s">
        <v>163291</v>
      </c>
      <c r="E87152" t="s">
        <v>51504</v>
      </c>
      <c r="F87152" t="s">
        <v>20555</v>
      </c>
      <c r="G87152" t="s">
        <v>163276</v>
      </c>
      <c r="H87152" t="s">
        <v>8613</v>
      </c>
      <c r="I87152" t="s">
        <v>163277</v>
      </c>
    </row>
    <row r="87153" spans="1:9" x14ac:dyDescent="0.35">
      <c r="A87153" t="s">
        <v>175126</v>
      </c>
      <c r="B87153" t="s">
        <v>175127</v>
      </c>
      <c r="C87153" t="s">
        <v>4342</v>
      </c>
      <c r="D87153" t="s">
        <v>139237</v>
      </c>
      <c r="E87153" t="s">
        <v>164453</v>
      </c>
      <c r="F87153" t="s">
        <v>151938</v>
      </c>
      <c r="G87153" t="s">
        <v>163276</v>
      </c>
      <c r="H87153" t="s">
        <v>8613</v>
      </c>
      <c r="I87153" t="s">
        <v>163277</v>
      </c>
    </row>
    <row r="87154" spans="1:9" x14ac:dyDescent="0.35">
      <c r="A87154" t="s">
        <v>175128</v>
      </c>
      <c r="B87154" t="s">
        <v>175129</v>
      </c>
      <c r="C87154" t="s">
        <v>163302</v>
      </c>
      <c r="D87154" t="s">
        <v>163462</v>
      </c>
      <c r="E87154" t="s">
        <v>163303</v>
      </c>
      <c r="F87154" t="s">
        <v>20555</v>
      </c>
      <c r="G87154" t="s">
        <v>163276</v>
      </c>
      <c r="H87154" t="s">
        <v>8613</v>
      </c>
      <c r="I87154" t="s">
        <v>163277</v>
      </c>
    </row>
    <row r="87155" spans="1:9" x14ac:dyDescent="0.35">
      <c r="A87155" t="s">
        <v>175130</v>
      </c>
      <c r="B87155" t="s">
        <v>175131</v>
      </c>
      <c r="C87155" t="s">
        <v>163302</v>
      </c>
      <c r="D87155" t="s">
        <v>163361</v>
      </c>
      <c r="E87155" t="s">
        <v>163418</v>
      </c>
      <c r="F87155" t="s">
        <v>20555</v>
      </c>
      <c r="G87155" t="s">
        <v>163276</v>
      </c>
      <c r="H87155" t="s">
        <v>8613</v>
      </c>
      <c r="I87155" t="s">
        <v>163277</v>
      </c>
    </row>
    <row r="87156" spans="1:9" x14ac:dyDescent="0.35">
      <c r="A87156" t="s">
        <v>175132</v>
      </c>
      <c r="B87156" t="s">
        <v>175133</v>
      </c>
      <c r="C87156" t="s">
        <v>4342</v>
      </c>
      <c r="D87156" t="s">
        <v>139237</v>
      </c>
      <c r="E87156" t="s">
        <v>164327</v>
      </c>
      <c r="F87156" t="s">
        <v>151938</v>
      </c>
      <c r="G87156" t="s">
        <v>163276</v>
      </c>
      <c r="H87156" t="s">
        <v>8613</v>
      </c>
      <c r="I87156" t="s">
        <v>163277</v>
      </c>
    </row>
    <row r="87157" spans="1:9" x14ac:dyDescent="0.35">
      <c r="A87157" t="s">
        <v>175134</v>
      </c>
      <c r="B87157" t="s">
        <v>175135</v>
      </c>
      <c r="C87157" t="s">
        <v>163342</v>
      </c>
      <c r="D87157" t="s">
        <v>163345</v>
      </c>
      <c r="E87157" t="s">
        <v>41380</v>
      </c>
      <c r="F87157" t="s">
        <v>20555</v>
      </c>
      <c r="G87157" t="s">
        <v>163276</v>
      </c>
      <c r="H87157" t="s">
        <v>8613</v>
      </c>
      <c r="I87157" t="s">
        <v>32</v>
      </c>
    </row>
    <row r="87158" spans="1:9" x14ac:dyDescent="0.35">
      <c r="A87158" t="s">
        <v>175136</v>
      </c>
      <c r="B87158" t="s">
        <v>175137</v>
      </c>
      <c r="C87158" t="s">
        <v>163294</v>
      </c>
      <c r="D87158" t="s">
        <v>163390</v>
      </c>
      <c r="E87158" t="s">
        <v>163890</v>
      </c>
      <c r="F87158" t="s">
        <v>22664</v>
      </c>
      <c r="G87158" t="s">
        <v>163276</v>
      </c>
      <c r="H87158" t="s">
        <v>8613</v>
      </c>
      <c r="I87158" t="s">
        <v>32</v>
      </c>
    </row>
    <row r="87159" spans="1:9" x14ac:dyDescent="0.35">
      <c r="A87159" t="s">
        <v>175138</v>
      </c>
      <c r="B87159" t="s">
        <v>175139</v>
      </c>
      <c r="C87159" t="s">
        <v>163302</v>
      </c>
      <c r="D87159" t="s">
        <v>163361</v>
      </c>
      <c r="E87159" t="s">
        <v>163805</v>
      </c>
      <c r="F87159" t="s">
        <v>20555</v>
      </c>
      <c r="G87159" t="s">
        <v>163276</v>
      </c>
      <c r="H87159" t="s">
        <v>8613</v>
      </c>
      <c r="I87159" t="s">
        <v>163277</v>
      </c>
    </row>
    <row r="87160" spans="1:9" x14ac:dyDescent="0.35">
      <c r="A87160" t="s">
        <v>175140</v>
      </c>
      <c r="B87160" t="s">
        <v>175141</v>
      </c>
      <c r="C87160" t="s">
        <v>163299</v>
      </c>
      <c r="D87160" t="s">
        <v>163322</v>
      </c>
      <c r="E87160" t="s">
        <v>164059</v>
      </c>
      <c r="F87160" t="s">
        <v>14</v>
      </c>
      <c r="G87160" t="s">
        <v>163276</v>
      </c>
      <c r="H87160" t="s">
        <v>8613</v>
      </c>
      <c r="I87160" t="s">
        <v>163277</v>
      </c>
    </row>
    <row r="87161" spans="1:9" x14ac:dyDescent="0.35">
      <c r="A87161" t="s">
        <v>175142</v>
      </c>
      <c r="B87161" t="s">
        <v>175143</v>
      </c>
      <c r="C87161" t="s">
        <v>163274</v>
      </c>
      <c r="D87161" t="s">
        <v>163326</v>
      </c>
      <c r="E87161" t="s">
        <v>163540</v>
      </c>
      <c r="F87161" t="s">
        <v>36</v>
      </c>
      <c r="G87161" t="s">
        <v>163276</v>
      </c>
      <c r="H87161" t="s">
        <v>8613</v>
      </c>
      <c r="I87161" t="s">
        <v>163277</v>
      </c>
    </row>
    <row r="87162" spans="1:9" x14ac:dyDescent="0.35">
      <c r="A87162" t="s">
        <v>175144</v>
      </c>
      <c r="B87162" t="s">
        <v>175145</v>
      </c>
      <c r="C87162" t="s">
        <v>163294</v>
      </c>
      <c r="D87162" t="s">
        <v>163345</v>
      </c>
      <c r="E87162" t="s">
        <v>41414</v>
      </c>
      <c r="F87162" t="s">
        <v>22664</v>
      </c>
      <c r="G87162" t="s">
        <v>163276</v>
      </c>
      <c r="H87162" t="s">
        <v>8613</v>
      </c>
      <c r="I87162" t="s">
        <v>32</v>
      </c>
    </row>
    <row r="87163" spans="1:9" x14ac:dyDescent="0.35">
      <c r="A87163" t="s">
        <v>175146</v>
      </c>
      <c r="B87163" t="s">
        <v>175147</v>
      </c>
      <c r="C87163" t="s">
        <v>163294</v>
      </c>
      <c r="D87163" t="s">
        <v>163295</v>
      </c>
      <c r="E87163" t="s">
        <v>47483</v>
      </c>
      <c r="F87163" t="s">
        <v>22664</v>
      </c>
      <c r="G87163" t="s">
        <v>163276</v>
      </c>
      <c r="H87163" t="s">
        <v>8613</v>
      </c>
      <c r="I87163" t="s">
        <v>32</v>
      </c>
    </row>
    <row r="87164" spans="1:9" x14ac:dyDescent="0.35">
      <c r="A87164" t="s">
        <v>175148</v>
      </c>
      <c r="B87164" t="s">
        <v>175149</v>
      </c>
      <c r="C87164" t="s">
        <v>175150</v>
      </c>
      <c r="D87164" t="s">
        <v>12</v>
      </c>
      <c r="E87164" t="s">
        <v>283</v>
      </c>
      <c r="F87164" t="s">
        <v>97</v>
      </c>
      <c r="G87164" t="s">
        <v>163307</v>
      </c>
      <c r="H87164" t="s">
        <v>8613</v>
      </c>
      <c r="I87164" t="s">
        <v>16</v>
      </c>
    </row>
    <row r="87165" spans="1:9" x14ac:dyDescent="0.35">
      <c r="A87165" t="s">
        <v>175151</v>
      </c>
      <c r="B87165" t="s">
        <v>175152</v>
      </c>
      <c r="C87165" t="s">
        <v>4342</v>
      </c>
      <c r="D87165" t="s">
        <v>163407</v>
      </c>
      <c r="E87165" t="s">
        <v>163540</v>
      </c>
      <c r="F87165" t="s">
        <v>151938</v>
      </c>
      <c r="G87165" t="s">
        <v>163276</v>
      </c>
      <c r="H87165" t="s">
        <v>8613</v>
      </c>
      <c r="I87165" t="s">
        <v>163277</v>
      </c>
    </row>
    <row r="87166" spans="1:9" x14ac:dyDescent="0.35">
      <c r="A87166" t="s">
        <v>175153</v>
      </c>
      <c r="B87166" t="s">
        <v>175154</v>
      </c>
      <c r="C87166" t="s">
        <v>163314</v>
      </c>
      <c r="D87166" t="s">
        <v>163315</v>
      </c>
      <c r="E87166" t="s">
        <v>44244</v>
      </c>
      <c r="F87166" t="s">
        <v>36</v>
      </c>
      <c r="G87166" t="s">
        <v>163276</v>
      </c>
      <c r="H87166" t="s">
        <v>8613</v>
      </c>
      <c r="I87166" t="s">
        <v>163316</v>
      </c>
    </row>
    <row r="87167" spans="1:9" x14ac:dyDescent="0.35">
      <c r="A87167" t="s">
        <v>175155</v>
      </c>
      <c r="B87167" t="s">
        <v>175156</v>
      </c>
      <c r="C87167" t="s">
        <v>163302</v>
      </c>
      <c r="D87167" t="s">
        <v>163291</v>
      </c>
      <c r="E87167" t="s">
        <v>72258</v>
      </c>
      <c r="F87167" t="s">
        <v>20555</v>
      </c>
      <c r="G87167" t="s">
        <v>163276</v>
      </c>
      <c r="H87167" t="s">
        <v>8613</v>
      </c>
      <c r="I87167" t="s">
        <v>163277</v>
      </c>
    </row>
    <row r="87168" spans="1:9" x14ac:dyDescent="0.35">
      <c r="A87168" t="s">
        <v>175157</v>
      </c>
      <c r="B87168" t="s">
        <v>175158</v>
      </c>
      <c r="C87168" t="s">
        <v>163299</v>
      </c>
      <c r="D87168" t="s">
        <v>40852</v>
      </c>
      <c r="E87168" t="s">
        <v>163476</v>
      </c>
      <c r="F87168" t="s">
        <v>14</v>
      </c>
      <c r="G87168" t="s">
        <v>163276</v>
      </c>
      <c r="H87168" t="s">
        <v>8613</v>
      </c>
      <c r="I87168" t="s">
        <v>163277</v>
      </c>
    </row>
    <row r="87169" spans="1:9" x14ac:dyDescent="0.35">
      <c r="A87169" t="s">
        <v>175159</v>
      </c>
      <c r="B87169" t="s">
        <v>175160</v>
      </c>
      <c r="C87169" t="s">
        <v>163302</v>
      </c>
      <c r="D87169" t="s">
        <v>163291</v>
      </c>
      <c r="E87169" t="s">
        <v>163678</v>
      </c>
      <c r="F87169" t="s">
        <v>20555</v>
      </c>
      <c r="G87169" t="s">
        <v>163276</v>
      </c>
      <c r="H87169" t="s">
        <v>8613</v>
      </c>
      <c r="I87169" t="s">
        <v>163277</v>
      </c>
    </row>
    <row r="87170" spans="1:9" x14ac:dyDescent="0.35">
      <c r="A87170" t="s">
        <v>175161</v>
      </c>
      <c r="B87170" t="s">
        <v>175162</v>
      </c>
      <c r="C87170" t="s">
        <v>163302</v>
      </c>
      <c r="D87170" t="s">
        <v>163462</v>
      </c>
      <c r="E87170" t="s">
        <v>163554</v>
      </c>
      <c r="F87170" t="s">
        <v>20555</v>
      </c>
      <c r="G87170" t="s">
        <v>163276</v>
      </c>
      <c r="H87170" t="s">
        <v>8613</v>
      </c>
      <c r="I87170" t="s">
        <v>163277</v>
      </c>
    </row>
    <row r="87171" spans="1:9" x14ac:dyDescent="0.35">
      <c r="A87171" t="s">
        <v>175163</v>
      </c>
      <c r="B87171" t="s">
        <v>175164</v>
      </c>
      <c r="C87171" t="s">
        <v>163314</v>
      </c>
      <c r="D87171" t="s">
        <v>163315</v>
      </c>
      <c r="E87171" t="s">
        <v>47669</v>
      </c>
      <c r="F87171" t="s">
        <v>36</v>
      </c>
      <c r="G87171" t="s">
        <v>163276</v>
      </c>
      <c r="H87171" t="s">
        <v>8613</v>
      </c>
      <c r="I87171" t="s">
        <v>163316</v>
      </c>
    </row>
    <row r="87172" spans="1:9" x14ac:dyDescent="0.35">
      <c r="A87172" t="s">
        <v>175165</v>
      </c>
      <c r="B87172" t="s">
        <v>175166</v>
      </c>
      <c r="C87172" t="s">
        <v>163302</v>
      </c>
      <c r="D87172" t="s">
        <v>163390</v>
      </c>
      <c r="E87172" t="s">
        <v>165879</v>
      </c>
      <c r="F87172" t="s">
        <v>20555</v>
      </c>
      <c r="G87172" t="s">
        <v>163276</v>
      </c>
      <c r="H87172" t="s">
        <v>8613</v>
      </c>
      <c r="I87172" t="s">
        <v>163277</v>
      </c>
    </row>
    <row r="87173" spans="1:9" x14ac:dyDescent="0.35">
      <c r="A87173" t="s">
        <v>175167</v>
      </c>
      <c r="B87173" t="s">
        <v>175168</v>
      </c>
      <c r="C87173" t="s">
        <v>163290</v>
      </c>
      <c r="D87173" t="s">
        <v>163295</v>
      </c>
      <c r="E87173" t="s">
        <v>42496</v>
      </c>
      <c r="F87173" t="s">
        <v>1635</v>
      </c>
      <c r="G87173" t="s">
        <v>163276</v>
      </c>
      <c r="H87173" t="s">
        <v>8613</v>
      </c>
      <c r="I87173" t="s">
        <v>16</v>
      </c>
    </row>
    <row r="87174" spans="1:9" x14ac:dyDescent="0.35">
      <c r="A87174" t="s">
        <v>175169</v>
      </c>
      <c r="B87174" t="s">
        <v>175170</v>
      </c>
      <c r="C87174" t="s">
        <v>4342</v>
      </c>
      <c r="D87174" t="s">
        <v>163447</v>
      </c>
      <c r="E87174" t="s">
        <v>53847</v>
      </c>
      <c r="F87174" t="s">
        <v>151938</v>
      </c>
      <c r="G87174" t="s">
        <v>163276</v>
      </c>
      <c r="H87174" t="s">
        <v>8613</v>
      </c>
      <c r="I87174" t="s">
        <v>163277</v>
      </c>
    </row>
    <row r="87175" spans="1:9" x14ac:dyDescent="0.35">
      <c r="A87175" t="s">
        <v>175171</v>
      </c>
      <c r="B87175" t="s">
        <v>175172</v>
      </c>
      <c r="C87175" t="s">
        <v>4342</v>
      </c>
      <c r="D87175" t="s">
        <v>139237</v>
      </c>
      <c r="E87175" t="s">
        <v>163418</v>
      </c>
      <c r="F87175" t="s">
        <v>151938</v>
      </c>
      <c r="G87175" t="s">
        <v>163276</v>
      </c>
      <c r="H87175" t="s">
        <v>8613</v>
      </c>
      <c r="I87175" t="s">
        <v>163277</v>
      </c>
    </row>
    <row r="87176" spans="1:9" x14ac:dyDescent="0.35">
      <c r="A87176" t="s">
        <v>175173</v>
      </c>
      <c r="B87176" t="s">
        <v>175174</v>
      </c>
      <c r="C87176" t="s">
        <v>170227</v>
      </c>
      <c r="D87176" t="s">
        <v>164157</v>
      </c>
      <c r="E87176" t="s">
        <v>283</v>
      </c>
      <c r="F87176" t="s">
        <v>13732</v>
      </c>
      <c r="G87176" t="s">
        <v>164158</v>
      </c>
      <c r="H87176" t="s">
        <v>8613</v>
      </c>
      <c r="I87176" t="s">
        <v>163277</v>
      </c>
    </row>
    <row r="87177" spans="1:9" x14ac:dyDescent="0.35">
      <c r="A87177" t="s">
        <v>175175</v>
      </c>
      <c r="B87177" t="s">
        <v>175176</v>
      </c>
      <c r="C87177" t="s">
        <v>163310</v>
      </c>
      <c r="D87177" t="s">
        <v>139294</v>
      </c>
      <c r="E87177" t="s">
        <v>41708</v>
      </c>
      <c r="F87177" t="s">
        <v>10371</v>
      </c>
      <c r="G87177" t="s">
        <v>163276</v>
      </c>
      <c r="H87177" t="s">
        <v>8613</v>
      </c>
      <c r="I87177" t="s">
        <v>16</v>
      </c>
    </row>
    <row r="87178" spans="1:9" x14ac:dyDescent="0.35">
      <c r="A87178" t="s">
        <v>175177</v>
      </c>
      <c r="B87178" t="s">
        <v>175178</v>
      </c>
      <c r="C87178" t="s">
        <v>163274</v>
      </c>
      <c r="D87178" t="s">
        <v>40852</v>
      </c>
      <c r="E87178" t="s">
        <v>163408</v>
      </c>
      <c r="F87178" t="s">
        <v>36</v>
      </c>
      <c r="G87178" t="s">
        <v>163276</v>
      </c>
      <c r="H87178" t="s">
        <v>8613</v>
      </c>
      <c r="I87178" t="s">
        <v>163277</v>
      </c>
    </row>
    <row r="87179" spans="1:9" x14ac:dyDescent="0.35">
      <c r="A87179" t="s">
        <v>175179</v>
      </c>
      <c r="B87179" t="s">
        <v>175180</v>
      </c>
      <c r="C87179" t="s">
        <v>4342</v>
      </c>
      <c r="D87179" t="s">
        <v>163447</v>
      </c>
      <c r="E87179" t="s">
        <v>50398</v>
      </c>
      <c r="F87179" t="s">
        <v>151938</v>
      </c>
      <c r="G87179" t="s">
        <v>163276</v>
      </c>
      <c r="H87179" t="s">
        <v>8613</v>
      </c>
      <c r="I87179" t="s">
        <v>163277</v>
      </c>
    </row>
    <row r="87180" spans="1:9" x14ac:dyDescent="0.35">
      <c r="A87180" t="s">
        <v>175181</v>
      </c>
      <c r="B87180" t="s">
        <v>175182</v>
      </c>
      <c r="C87180" t="s">
        <v>163290</v>
      </c>
      <c r="D87180" t="s">
        <v>152984</v>
      </c>
      <c r="E87180" t="s">
        <v>283</v>
      </c>
      <c r="F87180" t="s">
        <v>1635</v>
      </c>
      <c r="G87180" t="s">
        <v>163385</v>
      </c>
      <c r="H87180" t="s">
        <v>8613</v>
      </c>
      <c r="I87180" t="s">
        <v>163316</v>
      </c>
    </row>
    <row r="87181" spans="1:9" x14ac:dyDescent="0.35">
      <c r="A87181" t="s">
        <v>175183</v>
      </c>
      <c r="B87181" t="s">
        <v>175184</v>
      </c>
      <c r="C87181" t="s">
        <v>163274</v>
      </c>
      <c r="D87181" t="s">
        <v>163326</v>
      </c>
      <c r="E87181" t="s">
        <v>163379</v>
      </c>
      <c r="F87181" t="s">
        <v>36</v>
      </c>
      <c r="G87181" t="s">
        <v>163276</v>
      </c>
      <c r="H87181" t="s">
        <v>8613</v>
      </c>
      <c r="I87181" t="s">
        <v>163277</v>
      </c>
    </row>
    <row r="87182" spans="1:9" x14ac:dyDescent="0.35">
      <c r="A87182" t="s">
        <v>175185</v>
      </c>
      <c r="B87182" t="s">
        <v>175186</v>
      </c>
      <c r="C87182" t="s">
        <v>163310</v>
      </c>
      <c r="D87182" t="s">
        <v>139427</v>
      </c>
      <c r="E87182" t="s">
        <v>42467</v>
      </c>
      <c r="F87182" t="s">
        <v>10371</v>
      </c>
      <c r="G87182" t="s">
        <v>163276</v>
      </c>
      <c r="H87182" t="s">
        <v>8613</v>
      </c>
      <c r="I87182" t="s">
        <v>16</v>
      </c>
    </row>
    <row r="87183" spans="1:9" x14ac:dyDescent="0.35">
      <c r="A87183" t="s">
        <v>175187</v>
      </c>
      <c r="B87183" t="s">
        <v>175188</v>
      </c>
      <c r="C87183" t="s">
        <v>163299</v>
      </c>
      <c r="D87183" t="s">
        <v>139224</v>
      </c>
      <c r="E87183" t="s">
        <v>166927</v>
      </c>
      <c r="F87183" t="s">
        <v>14</v>
      </c>
      <c r="G87183" t="s">
        <v>163276</v>
      </c>
      <c r="H87183" t="s">
        <v>8613</v>
      </c>
      <c r="I87183" t="s">
        <v>163277</v>
      </c>
    </row>
    <row r="87184" spans="1:9" x14ac:dyDescent="0.35">
      <c r="A87184" t="s">
        <v>175189</v>
      </c>
      <c r="B87184" t="s">
        <v>175190</v>
      </c>
      <c r="C87184" t="s">
        <v>163299</v>
      </c>
      <c r="D87184" t="s">
        <v>163322</v>
      </c>
      <c r="E87184" t="s">
        <v>164347</v>
      </c>
      <c r="F87184" t="s">
        <v>14</v>
      </c>
      <c r="G87184" t="s">
        <v>163276</v>
      </c>
      <c r="H87184" t="s">
        <v>8613</v>
      </c>
      <c r="I87184" t="s">
        <v>163277</v>
      </c>
    </row>
    <row r="87185" spans="1:9" x14ac:dyDescent="0.35">
      <c r="A87185" t="s">
        <v>175191</v>
      </c>
      <c r="B87185" t="s">
        <v>175192</v>
      </c>
      <c r="C87185" t="s">
        <v>175193</v>
      </c>
      <c r="D87185" t="s">
        <v>12</v>
      </c>
      <c r="E87185" t="s">
        <v>283</v>
      </c>
      <c r="F87185" t="s">
        <v>20062</v>
      </c>
      <c r="G87185" t="s">
        <v>163307</v>
      </c>
      <c r="H87185" t="s">
        <v>8613</v>
      </c>
      <c r="I87185" t="s">
        <v>163316</v>
      </c>
    </row>
    <row r="87186" spans="1:9" x14ac:dyDescent="0.35">
      <c r="A87186" t="s">
        <v>175194</v>
      </c>
      <c r="B87186" t="s">
        <v>175195</v>
      </c>
      <c r="C87186" t="s">
        <v>163299</v>
      </c>
      <c r="D87186" t="s">
        <v>163338</v>
      </c>
      <c r="E87186" t="s">
        <v>164298</v>
      </c>
      <c r="F87186" t="s">
        <v>14</v>
      </c>
      <c r="G87186" t="s">
        <v>163276</v>
      </c>
      <c r="H87186" t="s">
        <v>8613</v>
      </c>
      <c r="I87186" t="s">
        <v>163277</v>
      </c>
    </row>
    <row r="87187" spans="1:9" x14ac:dyDescent="0.35">
      <c r="A87187" t="s">
        <v>175196</v>
      </c>
      <c r="B87187" t="s">
        <v>175197</v>
      </c>
      <c r="C87187" t="s">
        <v>163302</v>
      </c>
      <c r="D87187" t="s">
        <v>163390</v>
      </c>
      <c r="E87187" t="s">
        <v>55391</v>
      </c>
      <c r="F87187" t="s">
        <v>20555</v>
      </c>
      <c r="G87187" t="s">
        <v>163276</v>
      </c>
      <c r="H87187" t="s">
        <v>8613</v>
      </c>
      <c r="I87187" t="s">
        <v>163277</v>
      </c>
    </row>
    <row r="87188" spans="1:9" x14ac:dyDescent="0.35">
      <c r="A87188" t="s">
        <v>175198</v>
      </c>
      <c r="B87188" t="s">
        <v>175199</v>
      </c>
      <c r="C87188" t="s">
        <v>163299</v>
      </c>
      <c r="D87188" t="s">
        <v>163338</v>
      </c>
      <c r="E87188" t="s">
        <v>163913</v>
      </c>
      <c r="F87188" t="s">
        <v>14</v>
      </c>
      <c r="G87188" t="s">
        <v>163276</v>
      </c>
      <c r="H87188" t="s">
        <v>8613</v>
      </c>
      <c r="I87188" t="s">
        <v>163277</v>
      </c>
    </row>
    <row r="87189" spans="1:9" x14ac:dyDescent="0.35">
      <c r="A87189" t="s">
        <v>175200</v>
      </c>
      <c r="B87189" t="s">
        <v>175201</v>
      </c>
      <c r="C87189" t="s">
        <v>163314</v>
      </c>
      <c r="D87189" t="s">
        <v>163382</v>
      </c>
      <c r="E87189" t="s">
        <v>46495</v>
      </c>
      <c r="F87189" t="s">
        <v>36</v>
      </c>
      <c r="G87189" t="s">
        <v>163276</v>
      </c>
      <c r="H87189" t="s">
        <v>8613</v>
      </c>
      <c r="I87189" t="s">
        <v>163316</v>
      </c>
    </row>
    <row r="87190" spans="1:9" x14ac:dyDescent="0.35">
      <c r="A87190" t="s">
        <v>175202</v>
      </c>
      <c r="B87190" t="s">
        <v>175203</v>
      </c>
      <c r="C87190" t="s">
        <v>163299</v>
      </c>
      <c r="D87190" t="s">
        <v>40852</v>
      </c>
      <c r="E87190" t="s">
        <v>163491</v>
      </c>
      <c r="F87190" t="s">
        <v>14</v>
      </c>
      <c r="G87190" t="s">
        <v>163276</v>
      </c>
      <c r="H87190" t="s">
        <v>8613</v>
      </c>
      <c r="I87190" t="s">
        <v>163277</v>
      </c>
    </row>
    <row r="87191" spans="1:9" x14ac:dyDescent="0.35">
      <c r="A87191" t="s">
        <v>175204</v>
      </c>
      <c r="B87191" t="s">
        <v>175205</v>
      </c>
      <c r="C87191" t="s">
        <v>163302</v>
      </c>
      <c r="D87191" t="s">
        <v>163361</v>
      </c>
      <c r="E87191" t="s">
        <v>163473</v>
      </c>
      <c r="F87191" t="s">
        <v>20555</v>
      </c>
      <c r="G87191" t="s">
        <v>163276</v>
      </c>
      <c r="H87191" t="s">
        <v>8613</v>
      </c>
      <c r="I87191" t="s">
        <v>163277</v>
      </c>
    </row>
    <row r="87192" spans="1:9" x14ac:dyDescent="0.35">
      <c r="A87192" t="s">
        <v>175206</v>
      </c>
      <c r="B87192" t="s">
        <v>175207</v>
      </c>
      <c r="C87192" t="s">
        <v>163299</v>
      </c>
      <c r="D87192" t="s">
        <v>163338</v>
      </c>
      <c r="E87192" t="s">
        <v>164318</v>
      </c>
      <c r="F87192" t="s">
        <v>14</v>
      </c>
      <c r="G87192" t="s">
        <v>163276</v>
      </c>
      <c r="H87192" t="s">
        <v>8613</v>
      </c>
      <c r="I87192" t="s">
        <v>163277</v>
      </c>
    </row>
    <row r="87193" spans="1:9" x14ac:dyDescent="0.35">
      <c r="A87193" t="s">
        <v>175208</v>
      </c>
      <c r="B87193" t="s">
        <v>175209</v>
      </c>
      <c r="C87193" t="s">
        <v>163314</v>
      </c>
      <c r="D87193" t="s">
        <v>41436</v>
      </c>
      <c r="E87193" t="s">
        <v>45178</v>
      </c>
      <c r="F87193" t="s">
        <v>36</v>
      </c>
      <c r="G87193" t="s">
        <v>163276</v>
      </c>
      <c r="H87193" t="s">
        <v>8613</v>
      </c>
      <c r="I87193" t="s">
        <v>163316</v>
      </c>
    </row>
    <row r="87194" spans="1:9" x14ac:dyDescent="0.35">
      <c r="A87194" t="s">
        <v>175210</v>
      </c>
      <c r="B87194" t="s">
        <v>175211</v>
      </c>
      <c r="C87194" t="s">
        <v>163314</v>
      </c>
      <c r="D87194" t="s">
        <v>41436</v>
      </c>
      <c r="E87194" t="s">
        <v>43982</v>
      </c>
      <c r="F87194" t="s">
        <v>36</v>
      </c>
      <c r="G87194" t="s">
        <v>163276</v>
      </c>
      <c r="H87194" t="s">
        <v>8613</v>
      </c>
      <c r="I87194" t="s">
        <v>163316</v>
      </c>
    </row>
    <row r="87195" spans="1:9" x14ac:dyDescent="0.35">
      <c r="A87195" t="s">
        <v>175212</v>
      </c>
      <c r="B87195" t="s">
        <v>175213</v>
      </c>
      <c r="C87195" t="s">
        <v>163294</v>
      </c>
      <c r="D87195" t="s">
        <v>163390</v>
      </c>
      <c r="E87195" t="s">
        <v>41060</v>
      </c>
      <c r="F87195" t="s">
        <v>22664</v>
      </c>
      <c r="G87195" t="s">
        <v>163276</v>
      </c>
      <c r="H87195" t="s">
        <v>8613</v>
      </c>
      <c r="I87195" t="s">
        <v>32</v>
      </c>
    </row>
    <row r="87196" spans="1:9" x14ac:dyDescent="0.35">
      <c r="A87196" t="s">
        <v>175214</v>
      </c>
      <c r="B87196" t="s">
        <v>175215</v>
      </c>
      <c r="C87196" t="s">
        <v>163302</v>
      </c>
      <c r="D87196" t="s">
        <v>163357</v>
      </c>
      <c r="E87196" t="s">
        <v>163662</v>
      </c>
      <c r="F87196" t="s">
        <v>20555</v>
      </c>
      <c r="G87196" t="s">
        <v>163276</v>
      </c>
      <c r="H87196" t="s">
        <v>8613</v>
      </c>
      <c r="I87196" t="s">
        <v>163277</v>
      </c>
    </row>
    <row r="87197" spans="1:9" x14ac:dyDescent="0.35">
      <c r="A87197" t="s">
        <v>175216</v>
      </c>
      <c r="B87197" t="s">
        <v>175217</v>
      </c>
      <c r="C87197" t="s">
        <v>163314</v>
      </c>
      <c r="D87197" t="s">
        <v>41436</v>
      </c>
      <c r="E87197" t="s">
        <v>40864</v>
      </c>
      <c r="F87197" t="s">
        <v>36</v>
      </c>
      <c r="G87197" t="s">
        <v>163276</v>
      </c>
      <c r="H87197" t="s">
        <v>8613</v>
      </c>
      <c r="I87197" t="s">
        <v>163316</v>
      </c>
    </row>
    <row r="87198" spans="1:9" x14ac:dyDescent="0.35">
      <c r="A87198" t="s">
        <v>175218</v>
      </c>
      <c r="B87198" t="s">
        <v>175219</v>
      </c>
      <c r="C87198" t="s">
        <v>163299</v>
      </c>
      <c r="D87198" t="s">
        <v>163322</v>
      </c>
      <c r="E87198" t="s">
        <v>164166</v>
      </c>
      <c r="F87198" t="s">
        <v>14</v>
      </c>
      <c r="G87198" t="s">
        <v>163276</v>
      </c>
      <c r="H87198" t="s">
        <v>8613</v>
      </c>
      <c r="I87198" t="s">
        <v>163277</v>
      </c>
    </row>
    <row r="87199" spans="1:9" x14ac:dyDescent="0.35">
      <c r="A87199" t="s">
        <v>175220</v>
      </c>
      <c r="B87199" t="s">
        <v>175221</v>
      </c>
      <c r="C87199" t="s">
        <v>163299</v>
      </c>
      <c r="D87199" t="s">
        <v>40852</v>
      </c>
      <c r="E87199" t="s">
        <v>163485</v>
      </c>
      <c r="F87199" t="s">
        <v>14</v>
      </c>
      <c r="G87199" t="s">
        <v>163276</v>
      </c>
      <c r="H87199" t="s">
        <v>8613</v>
      </c>
      <c r="I87199" t="s">
        <v>163277</v>
      </c>
    </row>
    <row r="87200" spans="1:9" x14ac:dyDescent="0.35">
      <c r="A87200" t="s">
        <v>175222</v>
      </c>
      <c r="B87200" t="s">
        <v>175223</v>
      </c>
      <c r="C87200" t="s">
        <v>163302</v>
      </c>
      <c r="D87200" t="s">
        <v>163390</v>
      </c>
      <c r="E87200" t="s">
        <v>164423</v>
      </c>
      <c r="F87200" t="s">
        <v>20555</v>
      </c>
      <c r="G87200" t="s">
        <v>163276</v>
      </c>
      <c r="H87200" t="s">
        <v>8613</v>
      </c>
      <c r="I87200" t="s">
        <v>163277</v>
      </c>
    </row>
    <row r="87201" spans="1:9" x14ac:dyDescent="0.35">
      <c r="A87201" t="s">
        <v>175224</v>
      </c>
      <c r="B87201" t="s">
        <v>175225</v>
      </c>
      <c r="C87201" t="s">
        <v>163299</v>
      </c>
      <c r="D87201" t="s">
        <v>40852</v>
      </c>
      <c r="E87201" t="s">
        <v>163479</v>
      </c>
      <c r="F87201" t="s">
        <v>14</v>
      </c>
      <c r="G87201" t="s">
        <v>163276</v>
      </c>
      <c r="H87201" t="s">
        <v>8613</v>
      </c>
      <c r="I87201" t="s">
        <v>163277</v>
      </c>
    </row>
    <row r="87202" spans="1:9" x14ac:dyDescent="0.35">
      <c r="A87202" t="s">
        <v>175226</v>
      </c>
      <c r="B87202" t="s">
        <v>175227</v>
      </c>
      <c r="C87202" t="s">
        <v>163302</v>
      </c>
      <c r="D87202" t="s">
        <v>163390</v>
      </c>
      <c r="E87202" t="s">
        <v>163421</v>
      </c>
      <c r="F87202" t="s">
        <v>20555</v>
      </c>
      <c r="G87202" t="s">
        <v>163276</v>
      </c>
      <c r="H87202" t="s">
        <v>8613</v>
      </c>
      <c r="I87202" t="s">
        <v>163277</v>
      </c>
    </row>
    <row r="87203" spans="1:9" x14ac:dyDescent="0.35">
      <c r="A87203" t="s">
        <v>175228</v>
      </c>
      <c r="B87203" t="s">
        <v>175229</v>
      </c>
      <c r="C87203" t="s">
        <v>163314</v>
      </c>
      <c r="D87203" t="s">
        <v>163382</v>
      </c>
      <c r="E87203" t="s">
        <v>44403</v>
      </c>
      <c r="F87203" t="s">
        <v>36</v>
      </c>
      <c r="G87203" t="s">
        <v>163276</v>
      </c>
      <c r="H87203" t="s">
        <v>8613</v>
      </c>
      <c r="I87203" t="s">
        <v>163316</v>
      </c>
    </row>
    <row r="87204" spans="1:9" x14ac:dyDescent="0.35">
      <c r="A87204" t="s">
        <v>175230</v>
      </c>
      <c r="B87204" t="s">
        <v>175231</v>
      </c>
      <c r="C87204" t="s">
        <v>163299</v>
      </c>
      <c r="D87204" t="s">
        <v>163338</v>
      </c>
      <c r="E87204" t="s">
        <v>164311</v>
      </c>
      <c r="F87204" t="s">
        <v>14</v>
      </c>
      <c r="G87204" t="s">
        <v>163276</v>
      </c>
      <c r="H87204" t="s">
        <v>8613</v>
      </c>
      <c r="I87204" t="s">
        <v>163277</v>
      </c>
    </row>
    <row r="87205" spans="1:9" x14ac:dyDescent="0.35">
      <c r="A87205" t="s">
        <v>175232</v>
      </c>
      <c r="B87205" t="s">
        <v>175233</v>
      </c>
      <c r="C87205" t="s">
        <v>163299</v>
      </c>
      <c r="D87205" t="s">
        <v>139224</v>
      </c>
      <c r="E87205" t="s">
        <v>163436</v>
      </c>
      <c r="F87205" t="s">
        <v>14</v>
      </c>
      <c r="G87205" t="s">
        <v>163276</v>
      </c>
      <c r="H87205" t="s">
        <v>8613</v>
      </c>
      <c r="I87205" t="s">
        <v>163277</v>
      </c>
    </row>
    <row r="87206" spans="1:9" x14ac:dyDescent="0.35">
      <c r="A87206" t="s">
        <v>175234</v>
      </c>
      <c r="B87206" t="s">
        <v>175235</v>
      </c>
      <c r="C87206" t="s">
        <v>163342</v>
      </c>
      <c r="D87206" t="s">
        <v>163291</v>
      </c>
      <c r="E87206" t="s">
        <v>45650</v>
      </c>
      <c r="F87206" t="s">
        <v>20555</v>
      </c>
      <c r="G87206" t="s">
        <v>163276</v>
      </c>
      <c r="H87206" t="s">
        <v>8613</v>
      </c>
      <c r="I87206" t="s">
        <v>32</v>
      </c>
    </row>
    <row r="87207" spans="1:9" x14ac:dyDescent="0.35">
      <c r="A87207" t="s">
        <v>175236</v>
      </c>
      <c r="B87207" t="s">
        <v>175237</v>
      </c>
      <c r="C87207" t="s">
        <v>163290</v>
      </c>
      <c r="D87207" t="s">
        <v>163345</v>
      </c>
      <c r="E87207" t="s">
        <v>41108</v>
      </c>
      <c r="F87207" t="s">
        <v>1635</v>
      </c>
      <c r="G87207" t="s">
        <v>163276</v>
      </c>
      <c r="H87207" t="s">
        <v>8613</v>
      </c>
      <c r="I87207" t="s">
        <v>16</v>
      </c>
    </row>
    <row r="87208" spans="1:9" x14ac:dyDescent="0.35">
      <c r="A87208" t="s">
        <v>175238</v>
      </c>
      <c r="B87208" t="s">
        <v>175239</v>
      </c>
      <c r="C87208" t="s">
        <v>163290</v>
      </c>
      <c r="D87208" t="s">
        <v>163291</v>
      </c>
      <c r="E87208" t="s">
        <v>40970</v>
      </c>
      <c r="F87208" t="s">
        <v>1635</v>
      </c>
      <c r="G87208" t="s">
        <v>163276</v>
      </c>
      <c r="H87208" t="s">
        <v>8613</v>
      </c>
      <c r="I87208" t="s">
        <v>16</v>
      </c>
    </row>
    <row r="87209" spans="1:9" x14ac:dyDescent="0.35">
      <c r="A87209" t="s">
        <v>175240</v>
      </c>
      <c r="B87209" t="s">
        <v>175241</v>
      </c>
      <c r="C87209" t="s">
        <v>4342</v>
      </c>
      <c r="D87209" t="s">
        <v>163407</v>
      </c>
      <c r="E87209" t="s">
        <v>165772</v>
      </c>
      <c r="F87209" t="s">
        <v>151938</v>
      </c>
      <c r="G87209" t="s">
        <v>163276</v>
      </c>
      <c r="H87209" t="s">
        <v>8613</v>
      </c>
      <c r="I87209" t="s">
        <v>163277</v>
      </c>
    </row>
    <row r="87210" spans="1:9" x14ac:dyDescent="0.35">
      <c r="A87210" t="s">
        <v>175242</v>
      </c>
      <c r="B87210" t="s">
        <v>175243</v>
      </c>
      <c r="C87210" t="s">
        <v>163310</v>
      </c>
      <c r="D87210" t="s">
        <v>139294</v>
      </c>
      <c r="E87210" t="s">
        <v>41188</v>
      </c>
      <c r="F87210" t="s">
        <v>10371</v>
      </c>
      <c r="G87210" t="s">
        <v>163276</v>
      </c>
      <c r="H87210" t="s">
        <v>8613</v>
      </c>
      <c r="I87210" t="s">
        <v>16</v>
      </c>
    </row>
    <row r="87211" spans="1:9" x14ac:dyDescent="0.35">
      <c r="A87211" t="s">
        <v>175244</v>
      </c>
      <c r="B87211" t="s">
        <v>175245</v>
      </c>
      <c r="C87211" t="s">
        <v>163314</v>
      </c>
      <c r="D87211" t="s">
        <v>163315</v>
      </c>
      <c r="E87211" t="s">
        <v>43087</v>
      </c>
      <c r="F87211" t="s">
        <v>36</v>
      </c>
      <c r="G87211" t="s">
        <v>163276</v>
      </c>
      <c r="H87211" t="s">
        <v>8613</v>
      </c>
      <c r="I87211" t="s">
        <v>163316</v>
      </c>
    </row>
    <row r="87212" spans="1:9" x14ac:dyDescent="0.35">
      <c r="A87212" t="s">
        <v>175246</v>
      </c>
      <c r="B87212" t="s">
        <v>175247</v>
      </c>
      <c r="C87212" t="s">
        <v>163299</v>
      </c>
      <c r="D87212" t="s">
        <v>163326</v>
      </c>
      <c r="E87212" t="s">
        <v>165021</v>
      </c>
      <c r="F87212" t="s">
        <v>14</v>
      </c>
      <c r="G87212" t="s">
        <v>163276</v>
      </c>
      <c r="H87212" t="s">
        <v>8613</v>
      </c>
      <c r="I87212" t="s">
        <v>163277</v>
      </c>
    </row>
    <row r="87213" spans="1:9" x14ac:dyDescent="0.35">
      <c r="A87213" t="s">
        <v>175248</v>
      </c>
      <c r="B87213" t="s">
        <v>175249</v>
      </c>
      <c r="C87213" t="s">
        <v>163299</v>
      </c>
      <c r="D87213" t="s">
        <v>163338</v>
      </c>
      <c r="E87213" t="s">
        <v>163579</v>
      </c>
      <c r="F87213" t="s">
        <v>14</v>
      </c>
      <c r="G87213" t="s">
        <v>163276</v>
      </c>
      <c r="H87213" t="s">
        <v>8613</v>
      </c>
      <c r="I87213" t="s">
        <v>163277</v>
      </c>
    </row>
    <row r="87214" spans="1:9" x14ac:dyDescent="0.35">
      <c r="A87214" t="s">
        <v>175250</v>
      </c>
      <c r="B87214" t="s">
        <v>175251</v>
      </c>
      <c r="C87214" t="s">
        <v>163299</v>
      </c>
      <c r="D87214" t="s">
        <v>139224</v>
      </c>
      <c r="E87214" t="s">
        <v>163795</v>
      </c>
      <c r="F87214" t="s">
        <v>14</v>
      </c>
      <c r="G87214" t="s">
        <v>163276</v>
      </c>
      <c r="H87214" t="s">
        <v>8613</v>
      </c>
      <c r="I87214" t="s">
        <v>163277</v>
      </c>
    </row>
    <row r="87215" spans="1:9" x14ac:dyDescent="0.35">
      <c r="A87215" t="s">
        <v>175252</v>
      </c>
      <c r="B87215" t="s">
        <v>175253</v>
      </c>
      <c r="C87215" t="s">
        <v>163299</v>
      </c>
      <c r="D87215" t="s">
        <v>40852</v>
      </c>
      <c r="E87215" t="s">
        <v>165664</v>
      </c>
      <c r="F87215" t="s">
        <v>14</v>
      </c>
      <c r="G87215" t="s">
        <v>163276</v>
      </c>
      <c r="H87215" t="s">
        <v>8613</v>
      </c>
      <c r="I87215" t="s">
        <v>163277</v>
      </c>
    </row>
    <row r="87216" spans="1:9" x14ac:dyDescent="0.35">
      <c r="A87216" t="s">
        <v>175254</v>
      </c>
      <c r="B87216" t="s">
        <v>175255</v>
      </c>
      <c r="C87216" t="s">
        <v>4342</v>
      </c>
      <c r="D87216" t="s">
        <v>139237</v>
      </c>
      <c r="E87216" t="s">
        <v>163729</v>
      </c>
      <c r="F87216" t="s">
        <v>151938</v>
      </c>
      <c r="G87216" t="s">
        <v>163276</v>
      </c>
      <c r="H87216" t="s">
        <v>8613</v>
      </c>
      <c r="I87216" t="s">
        <v>163277</v>
      </c>
    </row>
    <row r="87217" spans="1:9" x14ac:dyDescent="0.35">
      <c r="A87217" t="s">
        <v>175256</v>
      </c>
      <c r="B87217" t="s">
        <v>175257</v>
      </c>
      <c r="C87217" t="s">
        <v>163299</v>
      </c>
      <c r="D87217" t="s">
        <v>163326</v>
      </c>
      <c r="E87217" t="s">
        <v>164791</v>
      </c>
      <c r="F87217" t="s">
        <v>14</v>
      </c>
      <c r="G87217" t="s">
        <v>163276</v>
      </c>
      <c r="H87217" t="s">
        <v>8613</v>
      </c>
      <c r="I87217" t="s">
        <v>163277</v>
      </c>
    </row>
    <row r="87218" spans="1:9" x14ac:dyDescent="0.35">
      <c r="A87218" t="s">
        <v>175258</v>
      </c>
      <c r="B87218" t="s">
        <v>175259</v>
      </c>
      <c r="C87218" t="s">
        <v>163314</v>
      </c>
      <c r="D87218" t="s">
        <v>163382</v>
      </c>
      <c r="E87218" t="s">
        <v>40926</v>
      </c>
      <c r="F87218" t="s">
        <v>36</v>
      </c>
      <c r="G87218" t="s">
        <v>163276</v>
      </c>
      <c r="H87218" t="s">
        <v>8613</v>
      </c>
      <c r="I87218" t="s">
        <v>163316</v>
      </c>
    </row>
    <row r="87219" spans="1:9" x14ac:dyDescent="0.35">
      <c r="A87219" t="s">
        <v>175260</v>
      </c>
      <c r="B87219" t="s">
        <v>175261</v>
      </c>
      <c r="C87219" t="s">
        <v>163274</v>
      </c>
      <c r="D87219" t="s">
        <v>40852</v>
      </c>
      <c r="E87219" t="s">
        <v>165397</v>
      </c>
      <c r="F87219" t="s">
        <v>36</v>
      </c>
      <c r="G87219" t="s">
        <v>163276</v>
      </c>
      <c r="H87219" t="s">
        <v>8613</v>
      </c>
      <c r="I87219" t="s">
        <v>163277</v>
      </c>
    </row>
    <row r="87220" spans="1:9" x14ac:dyDescent="0.35">
      <c r="A87220" t="s">
        <v>175262</v>
      </c>
      <c r="B87220" t="s">
        <v>175263</v>
      </c>
      <c r="C87220" t="s">
        <v>163302</v>
      </c>
      <c r="D87220" t="s">
        <v>163462</v>
      </c>
      <c r="E87220" t="s">
        <v>165636</v>
      </c>
      <c r="F87220" t="s">
        <v>20555</v>
      </c>
      <c r="G87220" t="s">
        <v>163276</v>
      </c>
      <c r="H87220" t="s">
        <v>8613</v>
      </c>
      <c r="I87220" t="s">
        <v>163277</v>
      </c>
    </row>
    <row r="87221" spans="1:9" x14ac:dyDescent="0.35">
      <c r="A87221" t="s">
        <v>175264</v>
      </c>
      <c r="B87221" t="s">
        <v>175265</v>
      </c>
      <c r="C87221" t="s">
        <v>163299</v>
      </c>
      <c r="D87221" t="s">
        <v>139224</v>
      </c>
      <c r="E87221" t="s">
        <v>163602</v>
      </c>
      <c r="F87221" t="s">
        <v>14</v>
      </c>
      <c r="G87221" t="s">
        <v>163276</v>
      </c>
      <c r="H87221" t="s">
        <v>8613</v>
      </c>
      <c r="I87221" t="s">
        <v>163277</v>
      </c>
    </row>
    <row r="87222" spans="1:9" x14ac:dyDescent="0.35">
      <c r="A87222" t="s">
        <v>175266</v>
      </c>
      <c r="B87222" t="s">
        <v>175267</v>
      </c>
      <c r="C87222" t="s">
        <v>4342</v>
      </c>
      <c r="D87222" t="s">
        <v>163447</v>
      </c>
      <c r="E87222" t="s">
        <v>166910</v>
      </c>
      <c r="F87222" t="s">
        <v>151938</v>
      </c>
      <c r="G87222" t="s">
        <v>163276</v>
      </c>
      <c r="H87222" t="s">
        <v>8613</v>
      </c>
      <c r="I87222" t="s">
        <v>163277</v>
      </c>
    </row>
    <row r="87223" spans="1:9" x14ac:dyDescent="0.35">
      <c r="A87223" t="s">
        <v>175268</v>
      </c>
      <c r="B87223" t="s">
        <v>175269</v>
      </c>
      <c r="C87223" t="s">
        <v>163299</v>
      </c>
      <c r="D87223" t="s">
        <v>139224</v>
      </c>
      <c r="E87223" t="s">
        <v>164750</v>
      </c>
      <c r="F87223" t="s">
        <v>14</v>
      </c>
      <c r="G87223" t="s">
        <v>163276</v>
      </c>
      <c r="H87223" t="s">
        <v>8613</v>
      </c>
      <c r="I87223" t="s">
        <v>163277</v>
      </c>
    </row>
    <row r="87224" spans="1:9" x14ac:dyDescent="0.35">
      <c r="A87224" t="s">
        <v>175270</v>
      </c>
      <c r="B87224" t="s">
        <v>175271</v>
      </c>
      <c r="C87224" t="s">
        <v>4342</v>
      </c>
      <c r="D87224" t="s">
        <v>163407</v>
      </c>
      <c r="E87224" t="s">
        <v>51504</v>
      </c>
      <c r="F87224" t="s">
        <v>151938</v>
      </c>
      <c r="G87224" t="s">
        <v>163276</v>
      </c>
      <c r="H87224" t="s">
        <v>8613</v>
      </c>
      <c r="I87224" t="s">
        <v>163277</v>
      </c>
    </row>
    <row r="87225" spans="1:9" x14ac:dyDescent="0.35">
      <c r="A87225" t="s">
        <v>175272</v>
      </c>
      <c r="B87225" t="s">
        <v>175273</v>
      </c>
      <c r="C87225" t="s">
        <v>163299</v>
      </c>
      <c r="D87225" t="s">
        <v>40852</v>
      </c>
      <c r="E87225" t="s">
        <v>165627</v>
      </c>
      <c r="F87225" t="s">
        <v>14</v>
      </c>
      <c r="G87225" t="s">
        <v>163276</v>
      </c>
      <c r="H87225" t="s">
        <v>8613</v>
      </c>
      <c r="I87225" t="s">
        <v>163277</v>
      </c>
    </row>
    <row r="87226" spans="1:9" x14ac:dyDescent="0.35">
      <c r="A87226" t="s">
        <v>175274</v>
      </c>
      <c r="B87226" t="s">
        <v>175275</v>
      </c>
      <c r="C87226" t="s">
        <v>4342</v>
      </c>
      <c r="D87226" t="s">
        <v>163286</v>
      </c>
      <c r="E87226" t="s">
        <v>163545</v>
      </c>
      <c r="F87226" t="s">
        <v>151938</v>
      </c>
      <c r="G87226" t="s">
        <v>163276</v>
      </c>
      <c r="H87226" t="s">
        <v>8613</v>
      </c>
      <c r="I87226" t="s">
        <v>163277</v>
      </c>
    </row>
    <row r="87227" spans="1:9" x14ac:dyDescent="0.35">
      <c r="A87227" t="s">
        <v>175276</v>
      </c>
      <c r="B87227" t="s">
        <v>175277</v>
      </c>
      <c r="C87227" t="s">
        <v>163299</v>
      </c>
      <c r="D87227" t="s">
        <v>139224</v>
      </c>
      <c r="E87227" t="s">
        <v>163605</v>
      </c>
      <c r="F87227" t="s">
        <v>14</v>
      </c>
      <c r="G87227" t="s">
        <v>163276</v>
      </c>
      <c r="H87227" t="s">
        <v>8613</v>
      </c>
      <c r="I87227" t="s">
        <v>163277</v>
      </c>
    </row>
    <row r="87228" spans="1:9" x14ac:dyDescent="0.35">
      <c r="A87228" t="s">
        <v>175278</v>
      </c>
      <c r="B87228" t="s">
        <v>175279</v>
      </c>
      <c r="C87228" t="s">
        <v>163274</v>
      </c>
      <c r="D87228" t="s">
        <v>40852</v>
      </c>
      <c r="E87228" t="s">
        <v>163439</v>
      </c>
      <c r="F87228" t="s">
        <v>36</v>
      </c>
      <c r="G87228" t="s">
        <v>163276</v>
      </c>
      <c r="H87228" t="s">
        <v>8613</v>
      </c>
      <c r="I87228" t="s">
        <v>163277</v>
      </c>
    </row>
    <row r="87229" spans="1:9" x14ac:dyDescent="0.35">
      <c r="A87229" t="s">
        <v>175280</v>
      </c>
      <c r="B87229" t="s">
        <v>175281</v>
      </c>
      <c r="C87229" t="s">
        <v>163310</v>
      </c>
      <c r="D87229" t="s">
        <v>139294</v>
      </c>
      <c r="E87229" t="s">
        <v>41419</v>
      </c>
      <c r="F87229" t="s">
        <v>10371</v>
      </c>
      <c r="G87229" t="s">
        <v>163276</v>
      </c>
      <c r="H87229" t="s">
        <v>8613</v>
      </c>
      <c r="I87229" t="s">
        <v>16</v>
      </c>
    </row>
    <row r="87230" spans="1:9" x14ac:dyDescent="0.35">
      <c r="A87230" t="s">
        <v>175282</v>
      </c>
      <c r="B87230" t="s">
        <v>175283</v>
      </c>
      <c r="C87230" t="s">
        <v>163294</v>
      </c>
      <c r="D87230" t="s">
        <v>163390</v>
      </c>
      <c r="E87230" t="s">
        <v>41039</v>
      </c>
      <c r="F87230" t="s">
        <v>22664</v>
      </c>
      <c r="G87230" t="s">
        <v>163276</v>
      </c>
      <c r="H87230" t="s">
        <v>8613</v>
      </c>
      <c r="I87230" t="s">
        <v>32</v>
      </c>
    </row>
    <row r="87231" spans="1:9" x14ac:dyDescent="0.35">
      <c r="A87231" t="s">
        <v>175284</v>
      </c>
      <c r="B87231" t="s">
        <v>175285</v>
      </c>
      <c r="C87231" t="s">
        <v>163290</v>
      </c>
      <c r="D87231" t="s">
        <v>163295</v>
      </c>
      <c r="E87231" t="s">
        <v>40932</v>
      </c>
      <c r="F87231" t="s">
        <v>1635</v>
      </c>
      <c r="G87231" t="s">
        <v>163276</v>
      </c>
      <c r="H87231" t="s">
        <v>8613</v>
      </c>
      <c r="I87231" t="s">
        <v>16</v>
      </c>
    </row>
    <row r="87232" spans="1:9" x14ac:dyDescent="0.35">
      <c r="A87232" t="s">
        <v>175286</v>
      </c>
      <c r="B87232" t="s">
        <v>175287</v>
      </c>
      <c r="C87232" t="s">
        <v>163299</v>
      </c>
      <c r="D87232" t="s">
        <v>163326</v>
      </c>
      <c r="E87232" t="s">
        <v>50211</v>
      </c>
      <c r="F87232" t="s">
        <v>14</v>
      </c>
      <c r="G87232" t="s">
        <v>163276</v>
      </c>
      <c r="H87232" t="s">
        <v>8613</v>
      </c>
      <c r="I87232" t="s">
        <v>163277</v>
      </c>
    </row>
    <row r="87233" spans="1:9" x14ac:dyDescent="0.35">
      <c r="A87233" t="s">
        <v>175288</v>
      </c>
      <c r="B87233" t="s">
        <v>175289</v>
      </c>
      <c r="C87233" t="s">
        <v>163274</v>
      </c>
      <c r="D87233" t="s">
        <v>40852</v>
      </c>
      <c r="E87233" t="s">
        <v>164166</v>
      </c>
      <c r="F87233" t="s">
        <v>36</v>
      </c>
      <c r="G87233" t="s">
        <v>163276</v>
      </c>
      <c r="H87233" t="s">
        <v>8613</v>
      </c>
      <c r="I87233" t="s">
        <v>163277</v>
      </c>
    </row>
    <row r="87234" spans="1:9" x14ac:dyDescent="0.35">
      <c r="A87234" t="s">
        <v>175290</v>
      </c>
      <c r="B87234" t="s">
        <v>175291</v>
      </c>
      <c r="C87234" t="s">
        <v>163299</v>
      </c>
      <c r="D87234" t="s">
        <v>163338</v>
      </c>
      <c r="E87234" t="s">
        <v>163582</v>
      </c>
      <c r="F87234" t="s">
        <v>14</v>
      </c>
      <c r="G87234" t="s">
        <v>163276</v>
      </c>
      <c r="H87234" t="s">
        <v>8613</v>
      </c>
      <c r="I87234" t="s">
        <v>163277</v>
      </c>
    </row>
    <row r="87235" spans="1:9" x14ac:dyDescent="0.35">
      <c r="A87235" t="s">
        <v>175292</v>
      </c>
      <c r="B87235" t="s">
        <v>175293</v>
      </c>
      <c r="C87235" t="s">
        <v>163294</v>
      </c>
      <c r="D87235" t="s">
        <v>163295</v>
      </c>
      <c r="E87235" t="s">
        <v>41081</v>
      </c>
      <c r="F87235" t="s">
        <v>22664</v>
      </c>
      <c r="G87235" t="s">
        <v>163276</v>
      </c>
      <c r="H87235" t="s">
        <v>8613</v>
      </c>
      <c r="I87235" t="s">
        <v>32</v>
      </c>
    </row>
    <row r="87236" spans="1:9" x14ac:dyDescent="0.35">
      <c r="A87236" t="s">
        <v>175294</v>
      </c>
      <c r="B87236" t="s">
        <v>175295</v>
      </c>
      <c r="C87236" t="s">
        <v>163290</v>
      </c>
      <c r="D87236" t="s">
        <v>163295</v>
      </c>
      <c r="E87236" t="s">
        <v>42591</v>
      </c>
      <c r="F87236" t="s">
        <v>1635</v>
      </c>
      <c r="G87236" t="s">
        <v>163276</v>
      </c>
      <c r="H87236" t="s">
        <v>8613</v>
      </c>
      <c r="I87236" t="s">
        <v>16</v>
      </c>
    </row>
    <row r="87237" spans="1:9" x14ac:dyDescent="0.35">
      <c r="A87237" t="s">
        <v>175296</v>
      </c>
      <c r="B87237" t="s">
        <v>175297</v>
      </c>
      <c r="C87237" t="s">
        <v>4342</v>
      </c>
      <c r="D87237" t="s">
        <v>163286</v>
      </c>
      <c r="E87237" t="s">
        <v>164423</v>
      </c>
      <c r="F87237" t="s">
        <v>151938</v>
      </c>
      <c r="G87237" t="s">
        <v>163276</v>
      </c>
      <c r="H87237" t="s">
        <v>8613</v>
      </c>
      <c r="I87237" t="s">
        <v>163277</v>
      </c>
    </row>
    <row r="87238" spans="1:9" x14ac:dyDescent="0.35">
      <c r="A87238" t="s">
        <v>175298</v>
      </c>
      <c r="B87238" t="s">
        <v>175299</v>
      </c>
      <c r="C87238" t="s">
        <v>163314</v>
      </c>
      <c r="D87238" t="s">
        <v>163315</v>
      </c>
      <c r="E87238" t="s">
        <v>42130</v>
      </c>
      <c r="F87238" t="s">
        <v>36</v>
      </c>
      <c r="G87238" t="s">
        <v>163276</v>
      </c>
      <c r="H87238" t="s">
        <v>8613</v>
      </c>
      <c r="I87238" t="s">
        <v>163316</v>
      </c>
    </row>
    <row r="87239" spans="1:9" x14ac:dyDescent="0.35">
      <c r="A87239" t="s">
        <v>175300</v>
      </c>
      <c r="B87239" t="s">
        <v>175301</v>
      </c>
      <c r="C87239" t="s">
        <v>163290</v>
      </c>
      <c r="D87239" t="s">
        <v>163295</v>
      </c>
      <c r="E87239" t="s">
        <v>43118</v>
      </c>
      <c r="F87239" t="s">
        <v>1635</v>
      </c>
      <c r="G87239" t="s">
        <v>163276</v>
      </c>
      <c r="H87239" t="s">
        <v>8613</v>
      </c>
      <c r="I87239" t="s">
        <v>16</v>
      </c>
    </row>
    <row r="87240" spans="1:9" x14ac:dyDescent="0.35">
      <c r="A87240" t="s">
        <v>175302</v>
      </c>
      <c r="B87240" t="s">
        <v>175303</v>
      </c>
      <c r="C87240" t="s">
        <v>163299</v>
      </c>
      <c r="D87240" t="s">
        <v>163326</v>
      </c>
      <c r="E87240" t="s">
        <v>165021</v>
      </c>
      <c r="F87240" t="s">
        <v>14</v>
      </c>
      <c r="G87240" t="s">
        <v>163276</v>
      </c>
      <c r="H87240" t="s">
        <v>8613</v>
      </c>
      <c r="I87240" t="s">
        <v>163277</v>
      </c>
    </row>
    <row r="87241" spans="1:9" x14ac:dyDescent="0.35">
      <c r="A87241" t="s">
        <v>175304</v>
      </c>
      <c r="B87241" t="s">
        <v>175305</v>
      </c>
      <c r="C87241" t="s">
        <v>163310</v>
      </c>
      <c r="D87241" t="s">
        <v>139294</v>
      </c>
      <c r="E87241" t="s">
        <v>41733</v>
      </c>
      <c r="F87241" t="s">
        <v>10371</v>
      </c>
      <c r="G87241" t="s">
        <v>163276</v>
      </c>
      <c r="H87241" t="s">
        <v>8613</v>
      </c>
      <c r="I87241" t="s">
        <v>16</v>
      </c>
    </row>
    <row r="87242" spans="1:9" x14ac:dyDescent="0.35">
      <c r="A87242" t="s">
        <v>175306</v>
      </c>
      <c r="B87242" t="s">
        <v>175307</v>
      </c>
      <c r="C87242" t="s">
        <v>163314</v>
      </c>
      <c r="D87242" t="s">
        <v>163382</v>
      </c>
      <c r="E87242" t="s">
        <v>41848</v>
      </c>
      <c r="F87242" t="s">
        <v>36</v>
      </c>
      <c r="G87242" t="s">
        <v>163276</v>
      </c>
      <c r="H87242" t="s">
        <v>8613</v>
      </c>
      <c r="I87242" t="s">
        <v>163316</v>
      </c>
    </row>
    <row r="87243" spans="1:9" x14ac:dyDescent="0.35">
      <c r="A87243" t="s">
        <v>175308</v>
      </c>
      <c r="B87243" t="s">
        <v>175309</v>
      </c>
      <c r="C87243" t="s">
        <v>4342</v>
      </c>
      <c r="D87243" t="s">
        <v>163286</v>
      </c>
      <c r="E87243" t="s">
        <v>165277</v>
      </c>
      <c r="F87243" t="s">
        <v>151938</v>
      </c>
      <c r="G87243" t="s">
        <v>163276</v>
      </c>
      <c r="H87243" t="s">
        <v>8613</v>
      </c>
      <c r="I87243" t="s">
        <v>163277</v>
      </c>
    </row>
    <row r="87244" spans="1:9" x14ac:dyDescent="0.35">
      <c r="A87244" t="s">
        <v>175310</v>
      </c>
      <c r="B87244" t="s">
        <v>175311</v>
      </c>
      <c r="C87244" t="s">
        <v>4342</v>
      </c>
      <c r="D87244" t="s">
        <v>163407</v>
      </c>
      <c r="E87244" t="s">
        <v>48812</v>
      </c>
      <c r="F87244" t="s">
        <v>151938</v>
      </c>
      <c r="G87244" t="s">
        <v>163276</v>
      </c>
      <c r="H87244" t="s">
        <v>8613</v>
      </c>
      <c r="I87244" t="s">
        <v>163277</v>
      </c>
    </row>
    <row r="87245" spans="1:9" x14ac:dyDescent="0.35">
      <c r="A87245" t="s">
        <v>175312</v>
      </c>
      <c r="B87245" t="s">
        <v>175313</v>
      </c>
      <c r="C87245" t="s">
        <v>163299</v>
      </c>
      <c r="D87245" t="s">
        <v>139224</v>
      </c>
      <c r="E87245" t="s">
        <v>165689</v>
      </c>
      <c r="F87245" t="s">
        <v>14</v>
      </c>
      <c r="G87245" t="s">
        <v>163276</v>
      </c>
      <c r="H87245" t="s">
        <v>8613</v>
      </c>
      <c r="I87245" t="s">
        <v>163277</v>
      </c>
    </row>
    <row r="87246" spans="1:9" x14ac:dyDescent="0.35">
      <c r="A87246" t="s">
        <v>175314</v>
      </c>
      <c r="B87246" t="s">
        <v>175315</v>
      </c>
      <c r="C87246" t="s">
        <v>163299</v>
      </c>
      <c r="D87246" t="s">
        <v>139224</v>
      </c>
      <c r="E87246" t="s">
        <v>164496</v>
      </c>
      <c r="F87246" t="s">
        <v>14</v>
      </c>
      <c r="G87246" t="s">
        <v>163276</v>
      </c>
      <c r="H87246" t="s">
        <v>8613</v>
      </c>
      <c r="I87246" t="s">
        <v>163277</v>
      </c>
    </row>
    <row r="87247" spans="1:9" x14ac:dyDescent="0.35">
      <c r="A87247" t="s">
        <v>175316</v>
      </c>
      <c r="B87247" t="s">
        <v>175317</v>
      </c>
      <c r="C87247" t="s">
        <v>163299</v>
      </c>
      <c r="D87247" t="s">
        <v>163322</v>
      </c>
      <c r="E87247" t="s">
        <v>163850</v>
      </c>
      <c r="F87247" t="s">
        <v>14</v>
      </c>
      <c r="G87247" t="s">
        <v>163276</v>
      </c>
      <c r="H87247" t="s">
        <v>8613</v>
      </c>
      <c r="I87247" t="s">
        <v>163277</v>
      </c>
    </row>
    <row r="87248" spans="1:9" x14ac:dyDescent="0.35">
      <c r="A87248" t="s">
        <v>175318</v>
      </c>
      <c r="B87248" t="s">
        <v>175319</v>
      </c>
      <c r="C87248" t="s">
        <v>4342</v>
      </c>
      <c r="D87248" t="s">
        <v>163338</v>
      </c>
      <c r="E87248" t="s">
        <v>53909</v>
      </c>
      <c r="F87248" t="s">
        <v>151938</v>
      </c>
      <c r="G87248" t="s">
        <v>163276</v>
      </c>
      <c r="H87248" t="s">
        <v>8613</v>
      </c>
      <c r="I87248" t="s">
        <v>163277</v>
      </c>
    </row>
    <row r="87249" spans="1:9" x14ac:dyDescent="0.35">
      <c r="A87249" t="s">
        <v>175320</v>
      </c>
      <c r="B87249" t="s">
        <v>175321</v>
      </c>
      <c r="C87249" t="s">
        <v>163299</v>
      </c>
      <c r="D87249" t="s">
        <v>163322</v>
      </c>
      <c r="E87249" t="s">
        <v>169057</v>
      </c>
      <c r="F87249" t="s">
        <v>14</v>
      </c>
      <c r="G87249" t="s">
        <v>163276</v>
      </c>
      <c r="H87249" t="s">
        <v>8613</v>
      </c>
      <c r="I87249" t="s">
        <v>163277</v>
      </c>
    </row>
    <row r="87250" spans="1:9" x14ac:dyDescent="0.35">
      <c r="A87250" t="s">
        <v>175322</v>
      </c>
      <c r="B87250" t="s">
        <v>175323</v>
      </c>
      <c r="C87250" t="s">
        <v>4342</v>
      </c>
      <c r="D87250" t="s">
        <v>163447</v>
      </c>
      <c r="E87250" t="s">
        <v>163506</v>
      </c>
      <c r="F87250" t="s">
        <v>151938</v>
      </c>
      <c r="G87250" t="s">
        <v>163276</v>
      </c>
      <c r="H87250" t="s">
        <v>8613</v>
      </c>
      <c r="I87250" t="s">
        <v>163277</v>
      </c>
    </row>
    <row r="87251" spans="1:9" x14ac:dyDescent="0.35">
      <c r="A87251" t="s">
        <v>175324</v>
      </c>
      <c r="B87251" t="s">
        <v>175325</v>
      </c>
      <c r="C87251" t="s">
        <v>163274</v>
      </c>
      <c r="D87251" t="s">
        <v>139237</v>
      </c>
      <c r="E87251" t="s">
        <v>163283</v>
      </c>
      <c r="F87251" t="s">
        <v>36</v>
      </c>
      <c r="G87251" t="s">
        <v>163276</v>
      </c>
      <c r="H87251" t="s">
        <v>8613</v>
      </c>
      <c r="I87251" t="s">
        <v>163277</v>
      </c>
    </row>
    <row r="87252" spans="1:9" x14ac:dyDescent="0.35">
      <c r="A87252" t="s">
        <v>175326</v>
      </c>
      <c r="B87252" t="s">
        <v>175327</v>
      </c>
      <c r="C87252" t="s">
        <v>163294</v>
      </c>
      <c r="D87252" t="s">
        <v>163291</v>
      </c>
      <c r="E87252" t="s">
        <v>42345</v>
      </c>
      <c r="F87252" t="s">
        <v>22664</v>
      </c>
      <c r="G87252" t="s">
        <v>163276</v>
      </c>
      <c r="H87252" t="s">
        <v>8613</v>
      </c>
      <c r="I87252" t="s">
        <v>32</v>
      </c>
    </row>
    <row r="87253" spans="1:9" x14ac:dyDescent="0.35">
      <c r="A87253" t="s">
        <v>175328</v>
      </c>
      <c r="B87253" t="s">
        <v>175329</v>
      </c>
      <c r="C87253" t="s">
        <v>163302</v>
      </c>
      <c r="D87253" t="s">
        <v>163462</v>
      </c>
      <c r="E87253" t="s">
        <v>163448</v>
      </c>
      <c r="F87253" t="s">
        <v>20555</v>
      </c>
      <c r="G87253" t="s">
        <v>163276</v>
      </c>
      <c r="H87253" t="s">
        <v>8613</v>
      </c>
      <c r="I87253" t="s">
        <v>163277</v>
      </c>
    </row>
    <row r="87254" spans="1:9" x14ac:dyDescent="0.35">
      <c r="A87254" t="s">
        <v>175330</v>
      </c>
      <c r="B87254" t="s">
        <v>175331</v>
      </c>
      <c r="C87254" t="s">
        <v>163294</v>
      </c>
      <c r="D87254" t="s">
        <v>163291</v>
      </c>
      <c r="E87254" t="s">
        <v>166234</v>
      </c>
      <c r="F87254" t="s">
        <v>22664</v>
      </c>
      <c r="G87254" t="s">
        <v>163276</v>
      </c>
      <c r="H87254" t="s">
        <v>8613</v>
      </c>
      <c r="I87254" t="s">
        <v>32</v>
      </c>
    </row>
    <row r="87255" spans="1:9" x14ac:dyDescent="0.35">
      <c r="A87255" t="s">
        <v>175332</v>
      </c>
      <c r="B87255" t="s">
        <v>175333</v>
      </c>
      <c r="C87255" t="s">
        <v>4342</v>
      </c>
      <c r="D87255" t="s">
        <v>163447</v>
      </c>
      <c r="E87255" t="s">
        <v>166557</v>
      </c>
      <c r="F87255" t="s">
        <v>151938</v>
      </c>
      <c r="G87255" t="s">
        <v>163276</v>
      </c>
      <c r="H87255" t="s">
        <v>8613</v>
      </c>
      <c r="I87255" t="s">
        <v>163277</v>
      </c>
    </row>
    <row r="87256" spans="1:9" x14ac:dyDescent="0.35">
      <c r="A87256" t="s">
        <v>175334</v>
      </c>
      <c r="B87256" t="s">
        <v>175335</v>
      </c>
      <c r="C87256" t="s">
        <v>163299</v>
      </c>
      <c r="D87256" t="s">
        <v>139224</v>
      </c>
      <c r="E87256" t="s">
        <v>163752</v>
      </c>
      <c r="F87256" t="s">
        <v>14</v>
      </c>
      <c r="G87256" t="s">
        <v>163276</v>
      </c>
      <c r="H87256" t="s">
        <v>8613</v>
      </c>
      <c r="I87256" t="s">
        <v>163277</v>
      </c>
    </row>
    <row r="87257" spans="1:9" x14ac:dyDescent="0.35">
      <c r="A87257" t="s">
        <v>175336</v>
      </c>
      <c r="B87257" t="s">
        <v>175337</v>
      </c>
      <c r="C87257" t="s">
        <v>175338</v>
      </c>
      <c r="D87257" t="s">
        <v>12</v>
      </c>
      <c r="E87257" t="s">
        <v>283</v>
      </c>
      <c r="F87257" t="s">
        <v>712</v>
      </c>
      <c r="G87257" t="s">
        <v>163307</v>
      </c>
      <c r="H87257" t="s">
        <v>8613</v>
      </c>
      <c r="I87257" t="s">
        <v>16</v>
      </c>
    </row>
    <row r="87258" spans="1:9" x14ac:dyDescent="0.35">
      <c r="A87258" t="s">
        <v>175339</v>
      </c>
      <c r="B87258" t="s">
        <v>175340</v>
      </c>
      <c r="C87258" t="s">
        <v>4342</v>
      </c>
      <c r="D87258" t="s">
        <v>163407</v>
      </c>
      <c r="E87258" t="s">
        <v>163424</v>
      </c>
      <c r="F87258" t="s">
        <v>151938</v>
      </c>
      <c r="G87258" t="s">
        <v>163276</v>
      </c>
      <c r="H87258" t="s">
        <v>8613</v>
      </c>
      <c r="I87258" t="s">
        <v>163277</v>
      </c>
    </row>
    <row r="87259" spans="1:9" x14ac:dyDescent="0.35">
      <c r="A87259" t="s">
        <v>175341</v>
      </c>
      <c r="B87259" t="s">
        <v>175342</v>
      </c>
      <c r="C87259" t="s">
        <v>163299</v>
      </c>
      <c r="D87259" t="s">
        <v>163338</v>
      </c>
      <c r="E87259" t="s">
        <v>164496</v>
      </c>
      <c r="F87259" t="s">
        <v>14</v>
      </c>
      <c r="G87259" t="s">
        <v>163276</v>
      </c>
      <c r="H87259" t="s">
        <v>8613</v>
      </c>
      <c r="I87259" t="s">
        <v>163277</v>
      </c>
    </row>
    <row r="87260" spans="1:9" x14ac:dyDescent="0.35">
      <c r="A87260" t="s">
        <v>175343</v>
      </c>
      <c r="B87260" t="s">
        <v>175344</v>
      </c>
      <c r="C87260" t="s">
        <v>163299</v>
      </c>
      <c r="D87260" t="s">
        <v>139224</v>
      </c>
      <c r="E87260" t="s">
        <v>164135</v>
      </c>
      <c r="F87260" t="s">
        <v>14</v>
      </c>
      <c r="G87260" t="s">
        <v>163276</v>
      </c>
      <c r="H87260" t="s">
        <v>8613</v>
      </c>
      <c r="I87260" t="s">
        <v>163277</v>
      </c>
    </row>
    <row r="87261" spans="1:9" x14ac:dyDescent="0.35">
      <c r="A87261" t="s">
        <v>175345</v>
      </c>
      <c r="B87261" t="s">
        <v>175346</v>
      </c>
      <c r="C87261" t="s">
        <v>163314</v>
      </c>
      <c r="D87261" t="s">
        <v>163382</v>
      </c>
      <c r="E87261" t="s">
        <v>45470</v>
      </c>
      <c r="F87261" t="s">
        <v>36</v>
      </c>
      <c r="G87261" t="s">
        <v>163276</v>
      </c>
      <c r="H87261" t="s">
        <v>8613</v>
      </c>
      <c r="I87261" t="s">
        <v>163316</v>
      </c>
    </row>
    <row r="87262" spans="1:9" x14ac:dyDescent="0.35">
      <c r="A87262" t="s">
        <v>175347</v>
      </c>
      <c r="B87262" t="s">
        <v>175348</v>
      </c>
      <c r="C87262" t="s">
        <v>4342</v>
      </c>
      <c r="D87262" t="s">
        <v>163407</v>
      </c>
      <c r="E87262" t="s">
        <v>163659</v>
      </c>
      <c r="F87262" t="s">
        <v>151938</v>
      </c>
      <c r="G87262" t="s">
        <v>163276</v>
      </c>
      <c r="H87262" t="s">
        <v>8613</v>
      </c>
      <c r="I87262" t="s">
        <v>163277</v>
      </c>
    </row>
    <row r="87263" spans="1:9" x14ac:dyDescent="0.35">
      <c r="A87263" t="s">
        <v>175349</v>
      </c>
      <c r="B87263" t="s">
        <v>175350</v>
      </c>
      <c r="C87263" t="s">
        <v>163302</v>
      </c>
      <c r="D87263" t="s">
        <v>163291</v>
      </c>
      <c r="E87263" t="s">
        <v>50398</v>
      </c>
      <c r="F87263" t="s">
        <v>20555</v>
      </c>
      <c r="G87263" t="s">
        <v>163276</v>
      </c>
      <c r="H87263" t="s">
        <v>8613</v>
      </c>
      <c r="I87263" t="s">
        <v>163277</v>
      </c>
    </row>
    <row r="87264" spans="1:9" x14ac:dyDescent="0.35">
      <c r="A87264" t="s">
        <v>175351</v>
      </c>
      <c r="B87264" t="s">
        <v>175352</v>
      </c>
      <c r="C87264" t="s">
        <v>4342</v>
      </c>
      <c r="D87264" t="s">
        <v>139237</v>
      </c>
      <c r="E87264" t="s">
        <v>163540</v>
      </c>
      <c r="F87264" t="s">
        <v>151938</v>
      </c>
      <c r="G87264" t="s">
        <v>163276</v>
      </c>
      <c r="H87264" t="s">
        <v>8613</v>
      </c>
      <c r="I87264" t="s">
        <v>163277</v>
      </c>
    </row>
    <row r="87265" spans="1:9" x14ac:dyDescent="0.35">
      <c r="A87265" t="s">
        <v>175353</v>
      </c>
      <c r="B87265" t="s">
        <v>175354</v>
      </c>
      <c r="C87265" t="s">
        <v>163302</v>
      </c>
      <c r="D87265" t="s">
        <v>163291</v>
      </c>
      <c r="E87265" t="s">
        <v>164794</v>
      </c>
      <c r="F87265" t="s">
        <v>20555</v>
      </c>
      <c r="G87265" t="s">
        <v>163276</v>
      </c>
      <c r="H87265" t="s">
        <v>8613</v>
      </c>
      <c r="I87265" t="s">
        <v>163277</v>
      </c>
    </row>
    <row r="87266" spans="1:9" x14ac:dyDescent="0.35">
      <c r="A87266" t="s">
        <v>175355</v>
      </c>
      <c r="B87266" t="s">
        <v>175356</v>
      </c>
      <c r="C87266" t="s">
        <v>163290</v>
      </c>
      <c r="D87266" t="s">
        <v>163345</v>
      </c>
      <c r="E87266" t="s">
        <v>40976</v>
      </c>
      <c r="F87266" t="s">
        <v>1635</v>
      </c>
      <c r="G87266" t="s">
        <v>163276</v>
      </c>
      <c r="H87266" t="s">
        <v>8613</v>
      </c>
      <c r="I87266" t="s">
        <v>16</v>
      </c>
    </row>
    <row r="87267" spans="1:9" x14ac:dyDescent="0.35">
      <c r="A87267" t="s">
        <v>175357</v>
      </c>
      <c r="B87267" t="s">
        <v>175358</v>
      </c>
      <c r="C87267" t="s">
        <v>163274</v>
      </c>
      <c r="D87267" t="s">
        <v>163326</v>
      </c>
      <c r="E87267" t="s">
        <v>164059</v>
      </c>
      <c r="F87267" t="s">
        <v>36</v>
      </c>
      <c r="G87267" t="s">
        <v>163276</v>
      </c>
      <c r="H87267" t="s">
        <v>8613</v>
      </c>
      <c r="I87267" t="s">
        <v>163277</v>
      </c>
    </row>
    <row r="87268" spans="1:9" x14ac:dyDescent="0.35">
      <c r="A87268" t="s">
        <v>175359</v>
      </c>
      <c r="B87268" t="s">
        <v>175360</v>
      </c>
      <c r="C87268" t="s">
        <v>163299</v>
      </c>
      <c r="D87268" t="s">
        <v>139224</v>
      </c>
      <c r="E87268" t="s">
        <v>163482</v>
      </c>
      <c r="F87268" t="s">
        <v>14</v>
      </c>
      <c r="G87268" t="s">
        <v>163276</v>
      </c>
      <c r="H87268" t="s">
        <v>8613</v>
      </c>
      <c r="I87268" t="s">
        <v>163277</v>
      </c>
    </row>
    <row r="87269" spans="1:9" x14ac:dyDescent="0.35">
      <c r="A87269" t="s">
        <v>175361</v>
      </c>
      <c r="B87269" t="s">
        <v>175362</v>
      </c>
      <c r="C87269" t="s">
        <v>163302</v>
      </c>
      <c r="D87269" t="s">
        <v>163462</v>
      </c>
      <c r="E87269" t="s">
        <v>163339</v>
      </c>
      <c r="F87269" t="s">
        <v>20555</v>
      </c>
      <c r="G87269" t="s">
        <v>163276</v>
      </c>
      <c r="H87269" t="s">
        <v>8613</v>
      </c>
      <c r="I87269" t="s">
        <v>163277</v>
      </c>
    </row>
    <row r="87270" spans="1:9" x14ac:dyDescent="0.35">
      <c r="A87270" t="s">
        <v>175363</v>
      </c>
      <c r="B87270" t="s">
        <v>175364</v>
      </c>
      <c r="C87270" t="s">
        <v>163302</v>
      </c>
      <c r="D87270" t="s">
        <v>163462</v>
      </c>
      <c r="E87270" t="s">
        <v>165078</v>
      </c>
      <c r="F87270" t="s">
        <v>20555</v>
      </c>
      <c r="G87270" t="s">
        <v>163276</v>
      </c>
      <c r="H87270" t="s">
        <v>8613</v>
      </c>
      <c r="I87270" t="s">
        <v>163277</v>
      </c>
    </row>
    <row r="87271" spans="1:9" x14ac:dyDescent="0.35">
      <c r="A87271" t="s">
        <v>175365</v>
      </c>
      <c r="B87271" t="s">
        <v>175366</v>
      </c>
      <c r="C87271" t="s">
        <v>163290</v>
      </c>
      <c r="D87271" t="s">
        <v>163291</v>
      </c>
      <c r="E87271" t="s">
        <v>43318</v>
      </c>
      <c r="F87271" t="s">
        <v>1635</v>
      </c>
      <c r="G87271" t="s">
        <v>163276</v>
      </c>
      <c r="H87271" t="s">
        <v>8613</v>
      </c>
      <c r="I87271" t="s">
        <v>16</v>
      </c>
    </row>
    <row r="87272" spans="1:9" x14ac:dyDescent="0.35">
      <c r="A87272" t="s">
        <v>175367</v>
      </c>
      <c r="B87272" t="s">
        <v>175368</v>
      </c>
      <c r="C87272" t="s">
        <v>163302</v>
      </c>
      <c r="D87272" t="s">
        <v>163291</v>
      </c>
      <c r="E87272" t="s">
        <v>163554</v>
      </c>
      <c r="F87272" t="s">
        <v>20555</v>
      </c>
      <c r="G87272" t="s">
        <v>163276</v>
      </c>
      <c r="H87272" t="s">
        <v>8613</v>
      </c>
      <c r="I87272" t="s">
        <v>163277</v>
      </c>
    </row>
    <row r="87273" spans="1:9" x14ac:dyDescent="0.35">
      <c r="A87273" t="s">
        <v>175369</v>
      </c>
      <c r="B87273" t="s">
        <v>175370</v>
      </c>
      <c r="C87273" t="s">
        <v>163310</v>
      </c>
      <c r="D87273" t="s">
        <v>139294</v>
      </c>
      <c r="E87273" t="s">
        <v>41299</v>
      </c>
      <c r="F87273" t="s">
        <v>10371</v>
      </c>
      <c r="G87273" t="s">
        <v>163276</v>
      </c>
      <c r="H87273" t="s">
        <v>8613</v>
      </c>
      <c r="I87273" t="s">
        <v>16</v>
      </c>
    </row>
    <row r="87274" spans="1:9" x14ac:dyDescent="0.35">
      <c r="A87274" t="s">
        <v>175371</v>
      </c>
      <c r="B87274" t="s">
        <v>175372</v>
      </c>
      <c r="C87274" t="s">
        <v>163299</v>
      </c>
      <c r="D87274" t="s">
        <v>163322</v>
      </c>
      <c r="E87274" t="s">
        <v>165584</v>
      </c>
      <c r="F87274" t="s">
        <v>14</v>
      </c>
      <c r="G87274" t="s">
        <v>163276</v>
      </c>
      <c r="H87274" t="s">
        <v>8613</v>
      </c>
      <c r="I87274" t="s">
        <v>163277</v>
      </c>
    </row>
    <row r="87275" spans="1:9" x14ac:dyDescent="0.35">
      <c r="A87275" t="s">
        <v>175373</v>
      </c>
      <c r="B87275" t="s">
        <v>175374</v>
      </c>
      <c r="C87275" t="s">
        <v>163299</v>
      </c>
      <c r="D87275" t="s">
        <v>163334</v>
      </c>
      <c r="E87275" t="s">
        <v>164049</v>
      </c>
      <c r="F87275" t="s">
        <v>14</v>
      </c>
      <c r="G87275" t="s">
        <v>163276</v>
      </c>
      <c r="H87275" t="s">
        <v>8613</v>
      </c>
      <c r="I87275" t="s">
        <v>163277</v>
      </c>
    </row>
    <row r="87276" spans="1:9" x14ac:dyDescent="0.35">
      <c r="A87276" t="s">
        <v>18767</v>
      </c>
      <c r="B87276" t="s">
        <v>175375</v>
      </c>
      <c r="C87276" t="s">
        <v>175376</v>
      </c>
      <c r="D87276" t="s">
        <v>12</v>
      </c>
      <c r="E87276" t="s">
        <v>283</v>
      </c>
      <c r="F87276" t="s">
        <v>23227</v>
      </c>
      <c r="G87276" t="s">
        <v>163307</v>
      </c>
      <c r="H87276" t="s">
        <v>8613</v>
      </c>
      <c r="I87276" t="s">
        <v>163277</v>
      </c>
    </row>
    <row r="87277" spans="1:9" x14ac:dyDescent="0.35">
      <c r="A87277" t="s">
        <v>175377</v>
      </c>
      <c r="B87277" t="s">
        <v>175378</v>
      </c>
      <c r="C87277" t="s">
        <v>163299</v>
      </c>
      <c r="D87277" t="s">
        <v>40852</v>
      </c>
      <c r="E87277" t="s">
        <v>165584</v>
      </c>
      <c r="F87277" t="s">
        <v>14</v>
      </c>
      <c r="G87277" t="s">
        <v>163276</v>
      </c>
      <c r="H87277" t="s">
        <v>8613</v>
      </c>
      <c r="I87277" t="s">
        <v>163277</v>
      </c>
    </row>
    <row r="87278" spans="1:9" x14ac:dyDescent="0.35">
      <c r="A87278" t="s">
        <v>175379</v>
      </c>
      <c r="B87278" t="s">
        <v>175380</v>
      </c>
      <c r="C87278" t="s">
        <v>163302</v>
      </c>
      <c r="D87278" t="s">
        <v>163361</v>
      </c>
      <c r="E87278" t="s">
        <v>163887</v>
      </c>
      <c r="F87278" t="s">
        <v>20555</v>
      </c>
      <c r="G87278" t="s">
        <v>163276</v>
      </c>
      <c r="H87278" t="s">
        <v>8613</v>
      </c>
      <c r="I87278" t="s">
        <v>163277</v>
      </c>
    </row>
    <row r="87279" spans="1:9" x14ac:dyDescent="0.35">
      <c r="A87279" t="s">
        <v>175381</v>
      </c>
      <c r="B87279" t="s">
        <v>175382</v>
      </c>
      <c r="C87279" t="s">
        <v>163302</v>
      </c>
      <c r="D87279" t="s">
        <v>163390</v>
      </c>
      <c r="E87279" t="s">
        <v>53847</v>
      </c>
      <c r="F87279" t="s">
        <v>20555</v>
      </c>
      <c r="G87279" t="s">
        <v>163276</v>
      </c>
      <c r="H87279" t="s">
        <v>8613</v>
      </c>
      <c r="I87279" t="s">
        <v>163277</v>
      </c>
    </row>
    <row r="87280" spans="1:9" x14ac:dyDescent="0.35">
      <c r="A87280" t="s">
        <v>175383</v>
      </c>
      <c r="B87280" t="s">
        <v>175384</v>
      </c>
      <c r="C87280" t="s">
        <v>163310</v>
      </c>
      <c r="D87280" t="s">
        <v>139427</v>
      </c>
      <c r="E87280" t="s">
        <v>41374</v>
      </c>
      <c r="F87280" t="s">
        <v>10371</v>
      </c>
      <c r="G87280" t="s">
        <v>163276</v>
      </c>
      <c r="H87280" t="s">
        <v>8613</v>
      </c>
      <c r="I87280" t="s">
        <v>16</v>
      </c>
    </row>
    <row r="87281" spans="1:9" x14ac:dyDescent="0.35">
      <c r="A87281" t="s">
        <v>175385</v>
      </c>
      <c r="B87281" t="s">
        <v>175386</v>
      </c>
      <c r="C87281" t="s">
        <v>163299</v>
      </c>
      <c r="D87281" t="s">
        <v>163338</v>
      </c>
      <c r="E87281" t="s">
        <v>165094</v>
      </c>
      <c r="F87281" t="s">
        <v>14</v>
      </c>
      <c r="G87281" t="s">
        <v>163276</v>
      </c>
      <c r="H87281" t="s">
        <v>8613</v>
      </c>
      <c r="I87281" t="s">
        <v>163277</v>
      </c>
    </row>
    <row r="87282" spans="1:9" x14ac:dyDescent="0.35">
      <c r="A87282" t="s">
        <v>175387</v>
      </c>
      <c r="B87282" t="s">
        <v>175388</v>
      </c>
      <c r="C87282" t="s">
        <v>163299</v>
      </c>
      <c r="D87282" t="s">
        <v>163322</v>
      </c>
      <c r="E87282" t="s">
        <v>163551</v>
      </c>
      <c r="F87282" t="s">
        <v>14</v>
      </c>
      <c r="G87282" t="s">
        <v>163276</v>
      </c>
      <c r="H87282" t="s">
        <v>8613</v>
      </c>
      <c r="I87282" t="s">
        <v>163277</v>
      </c>
    </row>
    <row r="87283" spans="1:9" x14ac:dyDescent="0.35">
      <c r="A87283" t="s">
        <v>175389</v>
      </c>
      <c r="B87283" t="s">
        <v>175390</v>
      </c>
      <c r="C87283" t="s">
        <v>163299</v>
      </c>
      <c r="D87283" t="s">
        <v>40852</v>
      </c>
      <c r="E87283" t="s">
        <v>44241</v>
      </c>
      <c r="F87283" t="s">
        <v>14</v>
      </c>
      <c r="G87283" t="s">
        <v>163276</v>
      </c>
      <c r="H87283" t="s">
        <v>8613</v>
      </c>
      <c r="I87283" t="s">
        <v>163277</v>
      </c>
    </row>
    <row r="87284" spans="1:9" x14ac:dyDescent="0.35">
      <c r="A87284" t="s">
        <v>175391</v>
      </c>
      <c r="B87284" t="s">
        <v>175392</v>
      </c>
      <c r="C87284" t="s">
        <v>163299</v>
      </c>
      <c r="D87284" t="s">
        <v>163322</v>
      </c>
      <c r="E87284" t="s">
        <v>165627</v>
      </c>
      <c r="F87284" t="s">
        <v>14</v>
      </c>
      <c r="G87284" t="s">
        <v>163276</v>
      </c>
      <c r="H87284" t="s">
        <v>8613</v>
      </c>
      <c r="I87284" t="s">
        <v>163277</v>
      </c>
    </row>
    <row r="87285" spans="1:9" x14ac:dyDescent="0.35">
      <c r="A87285" t="s">
        <v>175393</v>
      </c>
      <c r="B87285" t="s">
        <v>175394</v>
      </c>
      <c r="C87285" t="s">
        <v>163299</v>
      </c>
      <c r="D87285" t="s">
        <v>40852</v>
      </c>
      <c r="E87285" t="s">
        <v>164750</v>
      </c>
      <c r="F87285" t="s">
        <v>14</v>
      </c>
      <c r="G87285" t="s">
        <v>163276</v>
      </c>
      <c r="H87285" t="s">
        <v>8613</v>
      </c>
      <c r="I87285" t="s">
        <v>163277</v>
      </c>
    </row>
    <row r="87286" spans="1:9" x14ac:dyDescent="0.35">
      <c r="A87286" t="s">
        <v>175395</v>
      </c>
      <c r="B87286" t="s">
        <v>175396</v>
      </c>
      <c r="C87286" t="s">
        <v>163299</v>
      </c>
      <c r="D87286" t="s">
        <v>163322</v>
      </c>
      <c r="E87286" t="s">
        <v>163456</v>
      </c>
      <c r="F87286" t="s">
        <v>14</v>
      </c>
      <c r="G87286" t="s">
        <v>163276</v>
      </c>
      <c r="H87286" t="s">
        <v>8613</v>
      </c>
      <c r="I87286" t="s">
        <v>163277</v>
      </c>
    </row>
    <row r="87287" spans="1:9" x14ac:dyDescent="0.35">
      <c r="A87287" t="s">
        <v>175397</v>
      </c>
      <c r="B87287" t="s">
        <v>175398</v>
      </c>
      <c r="C87287" t="s">
        <v>163299</v>
      </c>
      <c r="D87287" t="s">
        <v>163334</v>
      </c>
      <c r="E87287" t="s">
        <v>163540</v>
      </c>
      <c r="F87287" t="s">
        <v>14</v>
      </c>
      <c r="G87287" t="s">
        <v>163276</v>
      </c>
      <c r="H87287" t="s">
        <v>8613</v>
      </c>
      <c r="I87287" t="s">
        <v>163277</v>
      </c>
    </row>
    <row r="87288" spans="1:9" x14ac:dyDescent="0.35">
      <c r="A87288" t="s">
        <v>175399</v>
      </c>
      <c r="B87288" t="s">
        <v>175400</v>
      </c>
      <c r="C87288" t="s">
        <v>163302</v>
      </c>
      <c r="D87288" t="s">
        <v>163361</v>
      </c>
      <c r="E87288" t="s">
        <v>164068</v>
      </c>
      <c r="F87288" t="s">
        <v>20555</v>
      </c>
      <c r="G87288" t="s">
        <v>163276</v>
      </c>
      <c r="H87288" t="s">
        <v>8613</v>
      </c>
      <c r="I87288" t="s">
        <v>163277</v>
      </c>
    </row>
    <row r="87289" spans="1:9" x14ac:dyDescent="0.35">
      <c r="A87289" t="s">
        <v>175401</v>
      </c>
      <c r="B87289" t="s">
        <v>175402</v>
      </c>
      <c r="C87289" t="s">
        <v>163302</v>
      </c>
      <c r="D87289" t="s">
        <v>163462</v>
      </c>
      <c r="E87289" t="s">
        <v>163761</v>
      </c>
      <c r="F87289" t="s">
        <v>20555</v>
      </c>
      <c r="G87289" t="s">
        <v>163276</v>
      </c>
      <c r="H87289" t="s">
        <v>8613</v>
      </c>
      <c r="I87289" t="s">
        <v>163277</v>
      </c>
    </row>
    <row r="87290" spans="1:9" x14ac:dyDescent="0.35">
      <c r="A87290" t="s">
        <v>175403</v>
      </c>
      <c r="B87290" t="s">
        <v>175404</v>
      </c>
      <c r="C87290" t="s">
        <v>163290</v>
      </c>
      <c r="D87290" t="s">
        <v>163291</v>
      </c>
      <c r="E87290" t="s">
        <v>42025</v>
      </c>
      <c r="F87290" t="s">
        <v>1635</v>
      </c>
      <c r="G87290" t="s">
        <v>163276</v>
      </c>
      <c r="H87290" t="s">
        <v>8613</v>
      </c>
      <c r="I87290" t="s">
        <v>16</v>
      </c>
    </row>
    <row r="87291" spans="1:9" x14ac:dyDescent="0.35">
      <c r="A87291" t="s">
        <v>175405</v>
      </c>
      <c r="B87291" t="s">
        <v>175406</v>
      </c>
      <c r="C87291" t="s">
        <v>163299</v>
      </c>
      <c r="D87291" t="s">
        <v>163322</v>
      </c>
      <c r="E87291" t="s">
        <v>163805</v>
      </c>
      <c r="F87291" t="s">
        <v>14</v>
      </c>
      <c r="G87291" t="s">
        <v>163276</v>
      </c>
      <c r="H87291" t="s">
        <v>8613</v>
      </c>
      <c r="I87291" t="s">
        <v>163277</v>
      </c>
    </row>
    <row r="87292" spans="1:9" x14ac:dyDescent="0.35">
      <c r="A87292" t="s">
        <v>175407</v>
      </c>
      <c r="B87292" t="s">
        <v>175408</v>
      </c>
      <c r="C87292" t="s">
        <v>163342</v>
      </c>
      <c r="D87292" t="s">
        <v>163295</v>
      </c>
      <c r="E87292" t="s">
        <v>42174</v>
      </c>
      <c r="F87292" t="s">
        <v>20555</v>
      </c>
      <c r="G87292" t="s">
        <v>163276</v>
      </c>
      <c r="H87292" t="s">
        <v>8613</v>
      </c>
      <c r="I87292" t="s">
        <v>32</v>
      </c>
    </row>
    <row r="87293" spans="1:9" x14ac:dyDescent="0.35">
      <c r="A87293" t="s">
        <v>175409</v>
      </c>
      <c r="B87293" t="s">
        <v>175410</v>
      </c>
      <c r="C87293" t="s">
        <v>4342</v>
      </c>
      <c r="D87293" t="s">
        <v>163447</v>
      </c>
      <c r="E87293" t="s">
        <v>163709</v>
      </c>
      <c r="F87293" t="s">
        <v>151938</v>
      </c>
      <c r="G87293" t="s">
        <v>163276</v>
      </c>
      <c r="H87293" t="s">
        <v>8613</v>
      </c>
      <c r="I87293" t="s">
        <v>163277</v>
      </c>
    </row>
    <row r="87294" spans="1:9" x14ac:dyDescent="0.35">
      <c r="A87294" t="s">
        <v>175411</v>
      </c>
      <c r="B87294" t="s">
        <v>175412</v>
      </c>
      <c r="C87294" t="s">
        <v>163299</v>
      </c>
      <c r="D87294" t="s">
        <v>163326</v>
      </c>
      <c r="E87294" t="s">
        <v>163571</v>
      </c>
      <c r="F87294" t="s">
        <v>14</v>
      </c>
      <c r="G87294" t="s">
        <v>163276</v>
      </c>
      <c r="H87294" t="s">
        <v>8613</v>
      </c>
      <c r="I87294" t="s">
        <v>163277</v>
      </c>
    </row>
    <row r="87295" spans="1:9" x14ac:dyDescent="0.35">
      <c r="A87295" t="s">
        <v>175413</v>
      </c>
      <c r="B87295" t="s">
        <v>175414</v>
      </c>
      <c r="C87295" t="s">
        <v>163299</v>
      </c>
      <c r="D87295" t="s">
        <v>139224</v>
      </c>
      <c r="E87295" t="s">
        <v>47405</v>
      </c>
      <c r="F87295" t="s">
        <v>14</v>
      </c>
      <c r="G87295" t="s">
        <v>163276</v>
      </c>
      <c r="H87295" t="s">
        <v>8613</v>
      </c>
      <c r="I87295" t="s">
        <v>163277</v>
      </c>
    </row>
    <row r="87296" spans="1:9" x14ac:dyDescent="0.35">
      <c r="A87296" t="s">
        <v>175415</v>
      </c>
      <c r="B87296" t="s">
        <v>175416</v>
      </c>
      <c r="C87296" t="s">
        <v>163299</v>
      </c>
      <c r="D87296" t="s">
        <v>163326</v>
      </c>
      <c r="E87296" t="s">
        <v>163421</v>
      </c>
      <c r="F87296" t="s">
        <v>14</v>
      </c>
      <c r="G87296" t="s">
        <v>163276</v>
      </c>
      <c r="H87296" t="s">
        <v>8613</v>
      </c>
      <c r="I87296" t="s">
        <v>163277</v>
      </c>
    </row>
    <row r="87297" spans="1:9" x14ac:dyDescent="0.35">
      <c r="A87297" t="s">
        <v>175417</v>
      </c>
      <c r="B87297" t="s">
        <v>175418</v>
      </c>
      <c r="C87297" t="s">
        <v>163299</v>
      </c>
      <c r="D87297" t="s">
        <v>163326</v>
      </c>
      <c r="E87297" t="s">
        <v>163602</v>
      </c>
      <c r="F87297" t="s">
        <v>14</v>
      </c>
      <c r="G87297" t="s">
        <v>163276</v>
      </c>
      <c r="H87297" t="s">
        <v>8613</v>
      </c>
      <c r="I87297" t="s">
        <v>163277</v>
      </c>
    </row>
    <row r="87298" spans="1:9" x14ac:dyDescent="0.35">
      <c r="A87298" t="s">
        <v>175419</v>
      </c>
      <c r="B87298" t="s">
        <v>175420</v>
      </c>
      <c r="C87298" t="s">
        <v>163314</v>
      </c>
      <c r="D87298" t="s">
        <v>163315</v>
      </c>
      <c r="E87298" t="s">
        <v>44670</v>
      </c>
      <c r="F87298" t="s">
        <v>36</v>
      </c>
      <c r="G87298" t="s">
        <v>163276</v>
      </c>
      <c r="H87298" t="s">
        <v>8613</v>
      </c>
      <c r="I87298" t="s">
        <v>163316</v>
      </c>
    </row>
    <row r="87299" spans="1:9" x14ac:dyDescent="0.35">
      <c r="A87299" t="s">
        <v>175421</v>
      </c>
      <c r="B87299" t="s">
        <v>175422</v>
      </c>
      <c r="C87299" t="s">
        <v>163290</v>
      </c>
      <c r="D87299" t="s">
        <v>163345</v>
      </c>
      <c r="E87299" t="s">
        <v>41294</v>
      </c>
      <c r="F87299" t="s">
        <v>1635</v>
      </c>
      <c r="G87299" t="s">
        <v>163276</v>
      </c>
      <c r="H87299" t="s">
        <v>8613</v>
      </c>
      <c r="I87299" t="s">
        <v>16</v>
      </c>
    </row>
    <row r="87300" spans="1:9" x14ac:dyDescent="0.35">
      <c r="A87300" t="s">
        <v>175423</v>
      </c>
      <c r="B87300" t="s">
        <v>175424</v>
      </c>
      <c r="C87300" t="s">
        <v>163290</v>
      </c>
      <c r="D87300" t="s">
        <v>163291</v>
      </c>
      <c r="E87300" t="s">
        <v>41770</v>
      </c>
      <c r="F87300" t="s">
        <v>1635</v>
      </c>
      <c r="G87300" t="s">
        <v>163276</v>
      </c>
      <c r="H87300" t="s">
        <v>8613</v>
      </c>
      <c r="I87300" t="s">
        <v>16</v>
      </c>
    </row>
    <row r="87301" spans="1:9" x14ac:dyDescent="0.35">
      <c r="A87301" t="s">
        <v>175425</v>
      </c>
      <c r="B87301" t="s">
        <v>175426</v>
      </c>
      <c r="C87301" t="s">
        <v>4342</v>
      </c>
      <c r="D87301" t="s">
        <v>163338</v>
      </c>
      <c r="E87301" t="s">
        <v>164899</v>
      </c>
      <c r="F87301" t="s">
        <v>151938</v>
      </c>
      <c r="G87301" t="s">
        <v>163276</v>
      </c>
      <c r="H87301" t="s">
        <v>8613</v>
      </c>
      <c r="I87301" t="s">
        <v>163277</v>
      </c>
    </row>
    <row r="87302" spans="1:9" x14ac:dyDescent="0.35">
      <c r="A87302" t="s">
        <v>18846</v>
      </c>
      <c r="B87302" t="s">
        <v>175427</v>
      </c>
      <c r="C87302" t="s">
        <v>175428</v>
      </c>
      <c r="D87302" t="s">
        <v>12</v>
      </c>
      <c r="E87302" t="s">
        <v>283</v>
      </c>
      <c r="F87302" t="s">
        <v>20555</v>
      </c>
      <c r="G87302" t="s">
        <v>163307</v>
      </c>
      <c r="H87302" t="s">
        <v>8613</v>
      </c>
      <c r="I87302" t="s">
        <v>16</v>
      </c>
    </row>
    <row r="87303" spans="1:9" x14ac:dyDescent="0.35">
      <c r="A87303" t="s">
        <v>175429</v>
      </c>
      <c r="B87303" t="s">
        <v>175430</v>
      </c>
      <c r="C87303" t="s">
        <v>163299</v>
      </c>
      <c r="D87303" t="s">
        <v>163338</v>
      </c>
      <c r="E87303" t="s">
        <v>163629</v>
      </c>
      <c r="F87303" t="s">
        <v>14</v>
      </c>
      <c r="G87303" t="s">
        <v>163276</v>
      </c>
      <c r="H87303" t="s">
        <v>8613</v>
      </c>
      <c r="I87303" t="s">
        <v>163277</v>
      </c>
    </row>
    <row r="87304" spans="1:9" x14ac:dyDescent="0.35">
      <c r="A87304" t="s">
        <v>175431</v>
      </c>
      <c r="B87304" t="s">
        <v>175432</v>
      </c>
      <c r="C87304" t="s">
        <v>163342</v>
      </c>
      <c r="D87304" t="s">
        <v>163295</v>
      </c>
      <c r="E87304" t="s">
        <v>40951</v>
      </c>
      <c r="F87304" t="s">
        <v>20555</v>
      </c>
      <c r="G87304" t="s">
        <v>163276</v>
      </c>
      <c r="H87304" t="s">
        <v>8613</v>
      </c>
      <c r="I87304" t="s">
        <v>32</v>
      </c>
    </row>
    <row r="87305" spans="1:9" x14ac:dyDescent="0.35">
      <c r="A87305" t="s">
        <v>175433</v>
      </c>
      <c r="B87305" t="s">
        <v>175434</v>
      </c>
      <c r="C87305" t="s">
        <v>4342</v>
      </c>
      <c r="D87305" t="s">
        <v>139237</v>
      </c>
      <c r="E87305" t="s">
        <v>166042</v>
      </c>
      <c r="F87305" t="s">
        <v>151938</v>
      </c>
      <c r="G87305" t="s">
        <v>163276</v>
      </c>
      <c r="H87305" t="s">
        <v>8613</v>
      </c>
      <c r="I87305" t="s">
        <v>163277</v>
      </c>
    </row>
    <row r="87306" spans="1:9" x14ac:dyDescent="0.35">
      <c r="A87306" t="s">
        <v>175435</v>
      </c>
      <c r="B87306" t="s">
        <v>175436</v>
      </c>
      <c r="C87306" t="s">
        <v>163299</v>
      </c>
      <c r="D87306" t="s">
        <v>163326</v>
      </c>
      <c r="E87306" t="s">
        <v>164049</v>
      </c>
      <c r="F87306" t="s">
        <v>14</v>
      </c>
      <c r="G87306" t="s">
        <v>163276</v>
      </c>
      <c r="H87306" t="s">
        <v>8613</v>
      </c>
      <c r="I87306" t="s">
        <v>163277</v>
      </c>
    </row>
    <row r="87307" spans="1:9" x14ac:dyDescent="0.35">
      <c r="A87307" t="s">
        <v>175437</v>
      </c>
      <c r="B87307" t="s">
        <v>175438</v>
      </c>
      <c r="C87307" t="s">
        <v>163290</v>
      </c>
      <c r="D87307" t="s">
        <v>163345</v>
      </c>
      <c r="E87307" t="s">
        <v>41536</v>
      </c>
      <c r="F87307" t="s">
        <v>1635</v>
      </c>
      <c r="G87307" t="s">
        <v>163276</v>
      </c>
      <c r="H87307" t="s">
        <v>8613</v>
      </c>
      <c r="I87307" t="s">
        <v>16</v>
      </c>
    </row>
    <row r="87308" spans="1:9" x14ac:dyDescent="0.35">
      <c r="A87308" t="s">
        <v>175439</v>
      </c>
      <c r="B87308" t="s">
        <v>175440</v>
      </c>
      <c r="C87308" t="s">
        <v>163274</v>
      </c>
      <c r="D87308" t="s">
        <v>163326</v>
      </c>
      <c r="E87308" t="s">
        <v>163551</v>
      </c>
      <c r="F87308" t="s">
        <v>36</v>
      </c>
      <c r="G87308" t="s">
        <v>163276</v>
      </c>
      <c r="H87308" t="s">
        <v>8613</v>
      </c>
      <c r="I87308" t="s">
        <v>163277</v>
      </c>
    </row>
    <row r="87309" spans="1:9" x14ac:dyDescent="0.35">
      <c r="A87309" t="s">
        <v>175441</v>
      </c>
      <c r="B87309" t="s">
        <v>175442</v>
      </c>
      <c r="C87309" t="s">
        <v>163310</v>
      </c>
      <c r="D87309" t="s">
        <v>163311</v>
      </c>
      <c r="E87309" t="s">
        <v>42393</v>
      </c>
      <c r="F87309" t="s">
        <v>10371</v>
      </c>
      <c r="G87309" t="s">
        <v>163276</v>
      </c>
      <c r="H87309" t="s">
        <v>8613</v>
      </c>
      <c r="I87309" t="s">
        <v>16</v>
      </c>
    </row>
    <row r="87310" spans="1:9" x14ac:dyDescent="0.35">
      <c r="A87310" t="s">
        <v>175443</v>
      </c>
      <c r="B87310" t="s">
        <v>175444</v>
      </c>
      <c r="C87310" t="s">
        <v>163342</v>
      </c>
      <c r="D87310" t="s">
        <v>163295</v>
      </c>
      <c r="E87310" t="s">
        <v>42625</v>
      </c>
      <c r="F87310" t="s">
        <v>20555</v>
      </c>
      <c r="G87310" t="s">
        <v>163276</v>
      </c>
      <c r="H87310" t="s">
        <v>8613</v>
      </c>
      <c r="I87310" t="s">
        <v>32</v>
      </c>
    </row>
    <row r="87311" spans="1:9" x14ac:dyDescent="0.35">
      <c r="A87311" t="s">
        <v>175445</v>
      </c>
      <c r="B87311" t="s">
        <v>175446</v>
      </c>
      <c r="C87311" t="s">
        <v>163299</v>
      </c>
      <c r="D87311" t="s">
        <v>163334</v>
      </c>
      <c r="E87311" t="s">
        <v>164054</v>
      </c>
      <c r="F87311" t="s">
        <v>14</v>
      </c>
      <c r="G87311" t="s">
        <v>163276</v>
      </c>
      <c r="H87311" t="s">
        <v>8613</v>
      </c>
      <c r="I87311" t="s">
        <v>163277</v>
      </c>
    </row>
    <row r="87312" spans="1:9" x14ac:dyDescent="0.35">
      <c r="A87312" t="s">
        <v>175447</v>
      </c>
      <c r="B87312" t="s">
        <v>175448</v>
      </c>
      <c r="C87312" t="s">
        <v>163302</v>
      </c>
      <c r="D87312" t="s">
        <v>163361</v>
      </c>
      <c r="E87312" t="s">
        <v>44528</v>
      </c>
      <c r="F87312" t="s">
        <v>20555</v>
      </c>
      <c r="G87312" t="s">
        <v>163276</v>
      </c>
      <c r="H87312" t="s">
        <v>8613</v>
      </c>
      <c r="I87312" t="s">
        <v>163277</v>
      </c>
    </row>
    <row r="87313" spans="1:9" x14ac:dyDescent="0.35">
      <c r="A87313" t="s">
        <v>175449</v>
      </c>
      <c r="B87313" t="s">
        <v>175450</v>
      </c>
      <c r="C87313" t="s">
        <v>163274</v>
      </c>
      <c r="D87313" t="s">
        <v>40852</v>
      </c>
      <c r="E87313" t="s">
        <v>163564</v>
      </c>
      <c r="F87313" t="s">
        <v>36</v>
      </c>
      <c r="G87313" t="s">
        <v>163276</v>
      </c>
      <c r="H87313" t="s">
        <v>8613</v>
      </c>
      <c r="I87313" t="s">
        <v>163277</v>
      </c>
    </row>
    <row r="87314" spans="1:9" x14ac:dyDescent="0.35">
      <c r="A87314" t="s">
        <v>175451</v>
      </c>
      <c r="B87314" t="s">
        <v>175452</v>
      </c>
      <c r="C87314" t="s">
        <v>163299</v>
      </c>
      <c r="D87314" t="s">
        <v>139224</v>
      </c>
      <c r="E87314" t="s">
        <v>164318</v>
      </c>
      <c r="F87314" t="s">
        <v>14</v>
      </c>
      <c r="G87314" t="s">
        <v>163276</v>
      </c>
      <c r="H87314" t="s">
        <v>8613</v>
      </c>
      <c r="I87314" t="s">
        <v>163277</v>
      </c>
    </row>
    <row r="87315" spans="1:9" x14ac:dyDescent="0.35">
      <c r="A87315" t="s">
        <v>175453</v>
      </c>
      <c r="B87315" t="s">
        <v>175454</v>
      </c>
      <c r="C87315" t="s">
        <v>163299</v>
      </c>
      <c r="D87315" t="s">
        <v>163338</v>
      </c>
      <c r="E87315" t="s">
        <v>164166</v>
      </c>
      <c r="F87315" t="s">
        <v>14</v>
      </c>
      <c r="G87315" t="s">
        <v>163276</v>
      </c>
      <c r="H87315" t="s">
        <v>8613</v>
      </c>
      <c r="I87315" t="s">
        <v>163277</v>
      </c>
    </row>
    <row r="87316" spans="1:9" x14ac:dyDescent="0.35">
      <c r="A87316" t="s">
        <v>175455</v>
      </c>
      <c r="B87316" t="s">
        <v>175456</v>
      </c>
      <c r="C87316" t="s">
        <v>163299</v>
      </c>
      <c r="D87316" t="s">
        <v>163334</v>
      </c>
      <c r="E87316" t="s">
        <v>163732</v>
      </c>
      <c r="F87316" t="s">
        <v>14</v>
      </c>
      <c r="G87316" t="s">
        <v>163276</v>
      </c>
      <c r="H87316" t="s">
        <v>8613</v>
      </c>
      <c r="I87316" t="s">
        <v>163277</v>
      </c>
    </row>
    <row r="87317" spans="1:9" x14ac:dyDescent="0.35">
      <c r="A87317" t="s">
        <v>175457</v>
      </c>
      <c r="B87317" t="s">
        <v>175458</v>
      </c>
      <c r="C87317" t="s">
        <v>163290</v>
      </c>
      <c r="D87317" t="s">
        <v>163295</v>
      </c>
      <c r="E87317" t="s">
        <v>42025</v>
      </c>
      <c r="F87317" t="s">
        <v>1635</v>
      </c>
      <c r="G87317" t="s">
        <v>163276</v>
      </c>
      <c r="H87317" t="s">
        <v>8613</v>
      </c>
      <c r="I87317" t="s">
        <v>16</v>
      </c>
    </row>
    <row r="87318" spans="1:9" x14ac:dyDescent="0.35">
      <c r="A87318" t="s">
        <v>175459</v>
      </c>
      <c r="B87318" t="s">
        <v>175460</v>
      </c>
      <c r="C87318" t="s">
        <v>163314</v>
      </c>
      <c r="D87318" t="s">
        <v>163382</v>
      </c>
      <c r="E87318" t="s">
        <v>44198</v>
      </c>
      <c r="F87318" t="s">
        <v>36</v>
      </c>
      <c r="G87318" t="s">
        <v>163276</v>
      </c>
      <c r="H87318" t="s">
        <v>8613</v>
      </c>
      <c r="I87318" t="s">
        <v>163316</v>
      </c>
    </row>
    <row r="87319" spans="1:9" x14ac:dyDescent="0.35">
      <c r="A87319" t="s">
        <v>175461</v>
      </c>
      <c r="B87319" t="s">
        <v>175462</v>
      </c>
      <c r="C87319" t="s">
        <v>163290</v>
      </c>
      <c r="D87319" t="s">
        <v>163291</v>
      </c>
      <c r="E87319" t="s">
        <v>43149</v>
      </c>
      <c r="F87319" t="s">
        <v>1635</v>
      </c>
      <c r="G87319" t="s">
        <v>163276</v>
      </c>
      <c r="H87319" t="s">
        <v>8613</v>
      </c>
      <c r="I87319" t="s">
        <v>16</v>
      </c>
    </row>
    <row r="87320" spans="1:9" x14ac:dyDescent="0.35">
      <c r="A87320" t="s">
        <v>175463</v>
      </c>
      <c r="B87320" t="s">
        <v>175464</v>
      </c>
      <c r="C87320" t="s">
        <v>163294</v>
      </c>
      <c r="D87320" t="s">
        <v>163345</v>
      </c>
      <c r="E87320" t="s">
        <v>63618</v>
      </c>
      <c r="F87320" t="s">
        <v>22664</v>
      </c>
      <c r="G87320" t="s">
        <v>163276</v>
      </c>
      <c r="H87320" t="s">
        <v>8613</v>
      </c>
      <c r="I87320" t="s">
        <v>32</v>
      </c>
    </row>
    <row r="87321" spans="1:9" x14ac:dyDescent="0.35">
      <c r="A87321" t="s">
        <v>175465</v>
      </c>
      <c r="B87321" t="s">
        <v>175466</v>
      </c>
      <c r="C87321" t="s">
        <v>163299</v>
      </c>
      <c r="D87321" t="s">
        <v>139224</v>
      </c>
      <c r="E87321" t="s">
        <v>163943</v>
      </c>
      <c r="F87321" t="s">
        <v>14</v>
      </c>
      <c r="G87321" t="s">
        <v>163276</v>
      </c>
      <c r="H87321" t="s">
        <v>8613</v>
      </c>
      <c r="I87321" t="s">
        <v>163277</v>
      </c>
    </row>
    <row r="87322" spans="1:9" x14ac:dyDescent="0.35">
      <c r="A87322" t="s">
        <v>175467</v>
      </c>
      <c r="B87322" t="s">
        <v>175468</v>
      </c>
      <c r="C87322" t="s">
        <v>163294</v>
      </c>
      <c r="D87322" t="s">
        <v>163345</v>
      </c>
      <c r="E87322" t="s">
        <v>40899</v>
      </c>
      <c r="F87322" t="s">
        <v>22664</v>
      </c>
      <c r="G87322" t="s">
        <v>163276</v>
      </c>
      <c r="H87322" t="s">
        <v>8613</v>
      </c>
      <c r="I87322" t="s">
        <v>32</v>
      </c>
    </row>
    <row r="87323" spans="1:9" x14ac:dyDescent="0.35">
      <c r="A87323" t="s">
        <v>175469</v>
      </c>
      <c r="B87323" t="s">
        <v>175470</v>
      </c>
      <c r="C87323" t="s">
        <v>163310</v>
      </c>
      <c r="D87323" t="s">
        <v>139294</v>
      </c>
      <c r="E87323" t="s">
        <v>41621</v>
      </c>
      <c r="F87323" t="s">
        <v>10371</v>
      </c>
      <c r="G87323" t="s">
        <v>163276</v>
      </c>
      <c r="H87323" t="s">
        <v>8613</v>
      </c>
      <c r="I87323" t="s">
        <v>16</v>
      </c>
    </row>
    <row r="87324" spans="1:9" x14ac:dyDescent="0.35">
      <c r="A87324" t="s">
        <v>175471</v>
      </c>
      <c r="B87324" t="s">
        <v>175472</v>
      </c>
      <c r="C87324" t="s">
        <v>163342</v>
      </c>
      <c r="D87324" t="s">
        <v>163295</v>
      </c>
      <c r="E87324" t="s">
        <v>41733</v>
      </c>
      <c r="F87324" t="s">
        <v>20555</v>
      </c>
      <c r="G87324" t="s">
        <v>163276</v>
      </c>
      <c r="H87324" t="s">
        <v>8613</v>
      </c>
      <c r="I87324" t="s">
        <v>32</v>
      </c>
    </row>
    <row r="87325" spans="1:9" x14ac:dyDescent="0.35">
      <c r="A87325" t="s">
        <v>175473</v>
      </c>
      <c r="B87325" t="s">
        <v>175474</v>
      </c>
      <c r="C87325" t="s">
        <v>163314</v>
      </c>
      <c r="D87325" t="s">
        <v>163382</v>
      </c>
      <c r="E87325" t="s">
        <v>44414</v>
      </c>
      <c r="F87325" t="s">
        <v>36</v>
      </c>
      <c r="G87325" t="s">
        <v>163276</v>
      </c>
      <c r="H87325" t="s">
        <v>8613</v>
      </c>
      <c r="I87325" t="s">
        <v>163316</v>
      </c>
    </row>
    <row r="87326" spans="1:9" x14ac:dyDescent="0.35">
      <c r="A87326" t="s">
        <v>175475</v>
      </c>
      <c r="B87326" t="s">
        <v>175476</v>
      </c>
      <c r="C87326" t="s">
        <v>163290</v>
      </c>
      <c r="D87326" t="s">
        <v>163295</v>
      </c>
      <c r="E87326" t="s">
        <v>42025</v>
      </c>
      <c r="F87326" t="s">
        <v>1635</v>
      </c>
      <c r="G87326" t="s">
        <v>163276</v>
      </c>
      <c r="H87326" t="s">
        <v>8613</v>
      </c>
      <c r="I87326" t="s">
        <v>16</v>
      </c>
    </row>
    <row r="87327" spans="1:9" x14ac:dyDescent="0.35">
      <c r="A87327" t="s">
        <v>175477</v>
      </c>
      <c r="B87327" t="s">
        <v>175478</v>
      </c>
      <c r="C87327" t="s">
        <v>163302</v>
      </c>
      <c r="D87327" t="s">
        <v>163462</v>
      </c>
      <c r="E87327" t="s">
        <v>163411</v>
      </c>
      <c r="F87327" t="s">
        <v>20555</v>
      </c>
      <c r="G87327" t="s">
        <v>163276</v>
      </c>
      <c r="H87327" t="s">
        <v>8613</v>
      </c>
      <c r="I87327" t="s">
        <v>163277</v>
      </c>
    </row>
    <row r="87328" spans="1:9" x14ac:dyDescent="0.35">
      <c r="A87328" t="s">
        <v>175479</v>
      </c>
      <c r="B87328" t="s">
        <v>175480</v>
      </c>
      <c r="C87328" t="s">
        <v>4342</v>
      </c>
      <c r="D87328" t="s">
        <v>139237</v>
      </c>
      <c r="E87328" t="s">
        <v>165078</v>
      </c>
      <c r="F87328" t="s">
        <v>151938</v>
      </c>
      <c r="G87328" t="s">
        <v>163276</v>
      </c>
      <c r="H87328" t="s">
        <v>8613</v>
      </c>
      <c r="I87328" t="s">
        <v>163277</v>
      </c>
    </row>
    <row r="87329" spans="1:9" x14ac:dyDescent="0.35">
      <c r="A87329" t="s">
        <v>175481</v>
      </c>
      <c r="B87329" t="s">
        <v>175482</v>
      </c>
      <c r="C87329" t="s">
        <v>163290</v>
      </c>
      <c r="D87329" t="s">
        <v>163345</v>
      </c>
      <c r="E87329" t="s">
        <v>41078</v>
      </c>
      <c r="F87329" t="s">
        <v>1635</v>
      </c>
      <c r="G87329" t="s">
        <v>163276</v>
      </c>
      <c r="H87329" t="s">
        <v>8613</v>
      </c>
      <c r="I87329" t="s">
        <v>16</v>
      </c>
    </row>
    <row r="87330" spans="1:9" x14ac:dyDescent="0.35">
      <c r="A87330" t="s">
        <v>175483</v>
      </c>
      <c r="B87330" t="s">
        <v>175484</v>
      </c>
      <c r="C87330" t="s">
        <v>163302</v>
      </c>
      <c r="D87330" t="s">
        <v>163361</v>
      </c>
      <c r="E87330" t="s">
        <v>163473</v>
      </c>
      <c r="F87330" t="s">
        <v>20555</v>
      </c>
      <c r="G87330" t="s">
        <v>163276</v>
      </c>
      <c r="H87330" t="s">
        <v>8613</v>
      </c>
      <c r="I87330" t="s">
        <v>163277</v>
      </c>
    </row>
    <row r="87331" spans="1:9" x14ac:dyDescent="0.35">
      <c r="A87331" t="s">
        <v>175485</v>
      </c>
      <c r="B87331" t="s">
        <v>175486</v>
      </c>
      <c r="C87331" t="s">
        <v>4342</v>
      </c>
      <c r="D87331" t="s">
        <v>163338</v>
      </c>
      <c r="E87331" t="s">
        <v>79016</v>
      </c>
      <c r="F87331" t="s">
        <v>151938</v>
      </c>
      <c r="G87331" t="s">
        <v>163276</v>
      </c>
      <c r="H87331" t="s">
        <v>8613</v>
      </c>
      <c r="I87331" t="s">
        <v>163277</v>
      </c>
    </row>
    <row r="87332" spans="1:9" x14ac:dyDescent="0.35">
      <c r="A87332" t="s">
        <v>175487</v>
      </c>
      <c r="B87332" t="s">
        <v>175488</v>
      </c>
      <c r="C87332" t="s">
        <v>4342</v>
      </c>
      <c r="D87332" t="s">
        <v>163286</v>
      </c>
      <c r="E87332" t="s">
        <v>164109</v>
      </c>
      <c r="F87332" t="s">
        <v>151938</v>
      </c>
      <c r="G87332" t="s">
        <v>163276</v>
      </c>
      <c r="H87332" t="s">
        <v>8613</v>
      </c>
      <c r="I87332" t="s">
        <v>163277</v>
      </c>
    </row>
    <row r="87333" spans="1:9" x14ac:dyDescent="0.35">
      <c r="A87333" t="s">
        <v>175489</v>
      </c>
      <c r="B87333" t="s">
        <v>175490</v>
      </c>
      <c r="C87333" t="s">
        <v>163302</v>
      </c>
      <c r="D87333" t="s">
        <v>163390</v>
      </c>
      <c r="E87333" t="s">
        <v>167045</v>
      </c>
      <c r="F87333" t="s">
        <v>20555</v>
      </c>
      <c r="G87333" t="s">
        <v>163276</v>
      </c>
      <c r="H87333" t="s">
        <v>8613</v>
      </c>
      <c r="I87333" t="s">
        <v>163277</v>
      </c>
    </row>
    <row r="87334" spans="1:9" x14ac:dyDescent="0.35">
      <c r="A87334" t="s">
        <v>175491</v>
      </c>
      <c r="B87334" t="s">
        <v>175492</v>
      </c>
      <c r="C87334" t="s">
        <v>4342</v>
      </c>
      <c r="D87334" t="s">
        <v>163338</v>
      </c>
      <c r="E87334" t="s">
        <v>53909</v>
      </c>
      <c r="F87334" t="s">
        <v>151938</v>
      </c>
      <c r="G87334" t="s">
        <v>163276</v>
      </c>
      <c r="H87334" t="s">
        <v>8613</v>
      </c>
      <c r="I87334" t="s">
        <v>163277</v>
      </c>
    </row>
    <row r="87335" spans="1:9" x14ac:dyDescent="0.35">
      <c r="A87335" t="s">
        <v>175493</v>
      </c>
      <c r="B87335" t="s">
        <v>175494</v>
      </c>
      <c r="C87335" t="s">
        <v>163302</v>
      </c>
      <c r="D87335" t="s">
        <v>163462</v>
      </c>
      <c r="E87335" t="s">
        <v>165277</v>
      </c>
      <c r="F87335" t="s">
        <v>20555</v>
      </c>
      <c r="G87335" t="s">
        <v>163276</v>
      </c>
      <c r="H87335" t="s">
        <v>8613</v>
      </c>
      <c r="I87335" t="s">
        <v>163277</v>
      </c>
    </row>
    <row r="87336" spans="1:9" x14ac:dyDescent="0.35">
      <c r="A87336" t="s">
        <v>175495</v>
      </c>
      <c r="B87336" t="s">
        <v>175496</v>
      </c>
      <c r="C87336" t="s">
        <v>163314</v>
      </c>
      <c r="D87336" t="s">
        <v>163315</v>
      </c>
      <c r="E87336" t="s">
        <v>43973</v>
      </c>
      <c r="F87336" t="s">
        <v>36</v>
      </c>
      <c r="G87336" t="s">
        <v>163276</v>
      </c>
      <c r="H87336" t="s">
        <v>8613</v>
      </c>
      <c r="I87336" t="s">
        <v>163316</v>
      </c>
    </row>
    <row r="87337" spans="1:9" x14ac:dyDescent="0.35">
      <c r="A87337" t="s">
        <v>175497</v>
      </c>
      <c r="B87337" t="s">
        <v>175498</v>
      </c>
      <c r="C87337" t="s">
        <v>163274</v>
      </c>
      <c r="D87337" t="s">
        <v>139237</v>
      </c>
      <c r="E87337" t="s">
        <v>163900</v>
      </c>
      <c r="F87337" t="s">
        <v>36</v>
      </c>
      <c r="G87337" t="s">
        <v>163276</v>
      </c>
      <c r="H87337" t="s">
        <v>8613</v>
      </c>
      <c r="I87337" t="s">
        <v>163277</v>
      </c>
    </row>
    <row r="87338" spans="1:9" x14ac:dyDescent="0.35">
      <c r="A87338" t="s">
        <v>175499</v>
      </c>
      <c r="B87338" t="s">
        <v>175500</v>
      </c>
      <c r="C87338" t="s">
        <v>4342</v>
      </c>
      <c r="D87338" t="s">
        <v>163447</v>
      </c>
      <c r="E87338" t="s">
        <v>47405</v>
      </c>
      <c r="F87338" t="s">
        <v>151938</v>
      </c>
      <c r="G87338" t="s">
        <v>163276</v>
      </c>
      <c r="H87338" t="s">
        <v>8613</v>
      </c>
      <c r="I87338" t="s">
        <v>163277</v>
      </c>
    </row>
    <row r="87339" spans="1:9" x14ac:dyDescent="0.35">
      <c r="A87339" t="s">
        <v>175501</v>
      </c>
      <c r="B87339" t="s">
        <v>175502</v>
      </c>
      <c r="C87339" t="s">
        <v>163299</v>
      </c>
      <c r="D87339" t="s">
        <v>163338</v>
      </c>
      <c r="E87339" t="s">
        <v>163327</v>
      </c>
      <c r="F87339" t="s">
        <v>14</v>
      </c>
      <c r="G87339" t="s">
        <v>163276</v>
      </c>
      <c r="H87339" t="s">
        <v>8613</v>
      </c>
      <c r="I87339" t="s">
        <v>163277</v>
      </c>
    </row>
    <row r="87340" spans="1:9" x14ac:dyDescent="0.35">
      <c r="A87340" t="s">
        <v>175503</v>
      </c>
      <c r="B87340" t="s">
        <v>175504</v>
      </c>
      <c r="C87340" t="s">
        <v>163342</v>
      </c>
      <c r="D87340" t="s">
        <v>164072</v>
      </c>
      <c r="E87340" t="s">
        <v>283</v>
      </c>
      <c r="F87340" t="s">
        <v>20555</v>
      </c>
      <c r="G87340" t="s">
        <v>163385</v>
      </c>
      <c r="H87340" t="s">
        <v>8613</v>
      </c>
      <c r="I87340" t="s">
        <v>16</v>
      </c>
    </row>
    <row r="87341" spans="1:9" x14ac:dyDescent="0.35">
      <c r="A87341" t="s">
        <v>175505</v>
      </c>
      <c r="B87341" t="s">
        <v>175506</v>
      </c>
      <c r="C87341" t="s">
        <v>163310</v>
      </c>
      <c r="D87341" t="s">
        <v>139294</v>
      </c>
      <c r="E87341" t="s">
        <v>41201</v>
      </c>
      <c r="F87341" t="s">
        <v>10371</v>
      </c>
      <c r="G87341" t="s">
        <v>163276</v>
      </c>
      <c r="H87341" t="s">
        <v>8613</v>
      </c>
      <c r="I87341" t="s">
        <v>16</v>
      </c>
    </row>
    <row r="87342" spans="1:9" x14ac:dyDescent="0.35">
      <c r="A87342" t="s">
        <v>175507</v>
      </c>
      <c r="B87342" t="s">
        <v>175508</v>
      </c>
      <c r="C87342" t="s">
        <v>163294</v>
      </c>
      <c r="D87342" t="s">
        <v>163345</v>
      </c>
      <c r="E87342" t="s">
        <v>41506</v>
      </c>
      <c r="F87342" t="s">
        <v>22664</v>
      </c>
      <c r="G87342" t="s">
        <v>163276</v>
      </c>
      <c r="H87342" t="s">
        <v>8613</v>
      </c>
      <c r="I87342" t="s">
        <v>32</v>
      </c>
    </row>
    <row r="87343" spans="1:9" x14ac:dyDescent="0.35">
      <c r="A87343" t="s">
        <v>175509</v>
      </c>
      <c r="B87343" t="s">
        <v>175510</v>
      </c>
      <c r="C87343" t="s">
        <v>163314</v>
      </c>
      <c r="D87343" t="s">
        <v>163382</v>
      </c>
      <c r="E87343" t="s">
        <v>41179</v>
      </c>
      <c r="F87343" t="s">
        <v>36</v>
      </c>
      <c r="G87343" t="s">
        <v>163276</v>
      </c>
      <c r="H87343" t="s">
        <v>8613</v>
      </c>
      <c r="I87343" t="s">
        <v>163316</v>
      </c>
    </row>
    <row r="87344" spans="1:9" x14ac:dyDescent="0.35">
      <c r="A87344" t="s">
        <v>175511</v>
      </c>
      <c r="B87344" t="s">
        <v>175512</v>
      </c>
      <c r="C87344" t="s">
        <v>163274</v>
      </c>
      <c r="D87344" t="s">
        <v>163326</v>
      </c>
      <c r="E87344" t="s">
        <v>163579</v>
      </c>
      <c r="F87344" t="s">
        <v>36</v>
      </c>
      <c r="G87344" t="s">
        <v>163276</v>
      </c>
      <c r="H87344" t="s">
        <v>8613</v>
      </c>
      <c r="I87344" t="s">
        <v>163277</v>
      </c>
    </row>
    <row r="87345" spans="1:9" x14ac:dyDescent="0.35">
      <c r="A87345" t="s">
        <v>175513</v>
      </c>
      <c r="B87345" t="s">
        <v>175514</v>
      </c>
      <c r="C87345" t="s">
        <v>163290</v>
      </c>
      <c r="D87345" t="s">
        <v>163291</v>
      </c>
      <c r="E87345" t="s">
        <v>43927</v>
      </c>
      <c r="F87345" t="s">
        <v>1635</v>
      </c>
      <c r="G87345" t="s">
        <v>163276</v>
      </c>
      <c r="H87345" t="s">
        <v>8613</v>
      </c>
      <c r="I87345" t="s">
        <v>16</v>
      </c>
    </row>
    <row r="87346" spans="1:9" x14ac:dyDescent="0.35">
      <c r="A87346" t="s">
        <v>175515</v>
      </c>
      <c r="B87346" t="s">
        <v>175516</v>
      </c>
      <c r="C87346" t="s">
        <v>163342</v>
      </c>
      <c r="D87346" t="s">
        <v>163291</v>
      </c>
      <c r="E87346" t="s">
        <v>42733</v>
      </c>
      <c r="F87346" t="s">
        <v>20555</v>
      </c>
      <c r="G87346" t="s">
        <v>163276</v>
      </c>
      <c r="H87346" t="s">
        <v>8613</v>
      </c>
      <c r="I87346" t="s">
        <v>32</v>
      </c>
    </row>
    <row r="87347" spans="1:9" x14ac:dyDescent="0.35">
      <c r="A87347" t="s">
        <v>175517</v>
      </c>
      <c r="B87347" t="s">
        <v>175518</v>
      </c>
      <c r="C87347" t="s">
        <v>163314</v>
      </c>
      <c r="D87347" t="s">
        <v>41436</v>
      </c>
      <c r="E87347" t="s">
        <v>43982</v>
      </c>
      <c r="F87347" t="s">
        <v>36</v>
      </c>
      <c r="G87347" t="s">
        <v>163276</v>
      </c>
      <c r="H87347" t="s">
        <v>8613</v>
      </c>
      <c r="I87347" t="s">
        <v>163316</v>
      </c>
    </row>
    <row r="87348" spans="1:9" x14ac:dyDescent="0.35">
      <c r="A87348" t="s">
        <v>175519</v>
      </c>
      <c r="B87348" t="s">
        <v>175520</v>
      </c>
      <c r="C87348" t="s">
        <v>163310</v>
      </c>
      <c r="D87348" t="s">
        <v>139294</v>
      </c>
      <c r="E87348" t="s">
        <v>41096</v>
      </c>
      <c r="F87348" t="s">
        <v>10371</v>
      </c>
      <c r="G87348" t="s">
        <v>163276</v>
      </c>
      <c r="H87348" t="s">
        <v>8613</v>
      </c>
      <c r="I87348" t="s">
        <v>16</v>
      </c>
    </row>
    <row r="87349" spans="1:9" x14ac:dyDescent="0.35">
      <c r="A87349" t="s">
        <v>175521</v>
      </c>
      <c r="B87349" t="s">
        <v>175522</v>
      </c>
      <c r="C87349" t="s">
        <v>4342</v>
      </c>
      <c r="D87349" t="s">
        <v>163286</v>
      </c>
      <c r="E87349" t="s">
        <v>163632</v>
      </c>
      <c r="F87349" t="s">
        <v>151938</v>
      </c>
      <c r="G87349" t="s">
        <v>163276</v>
      </c>
      <c r="H87349" t="s">
        <v>8613</v>
      </c>
      <c r="I87349" t="s">
        <v>163277</v>
      </c>
    </row>
    <row r="87350" spans="1:9" x14ac:dyDescent="0.35">
      <c r="A87350" t="s">
        <v>175523</v>
      </c>
      <c r="B87350" t="s">
        <v>175524</v>
      </c>
      <c r="C87350" t="s">
        <v>163302</v>
      </c>
      <c r="D87350" t="s">
        <v>163462</v>
      </c>
      <c r="E87350" t="s">
        <v>163877</v>
      </c>
      <c r="F87350" t="s">
        <v>20555</v>
      </c>
      <c r="G87350" t="s">
        <v>163276</v>
      </c>
      <c r="H87350" t="s">
        <v>8613</v>
      </c>
      <c r="I87350" t="s">
        <v>163277</v>
      </c>
    </row>
    <row r="87351" spans="1:9" x14ac:dyDescent="0.35">
      <c r="A87351" t="s">
        <v>175525</v>
      </c>
      <c r="B87351" t="s">
        <v>175526</v>
      </c>
      <c r="C87351" t="s">
        <v>4342</v>
      </c>
      <c r="D87351" t="s">
        <v>163447</v>
      </c>
      <c r="E87351" t="s">
        <v>163864</v>
      </c>
      <c r="F87351" t="s">
        <v>151938</v>
      </c>
      <c r="G87351" t="s">
        <v>163276</v>
      </c>
      <c r="H87351" t="s">
        <v>8613</v>
      </c>
      <c r="I87351" t="s">
        <v>163277</v>
      </c>
    </row>
    <row r="87352" spans="1:9" x14ac:dyDescent="0.35">
      <c r="A87352" t="s">
        <v>175527</v>
      </c>
      <c r="B87352" t="s">
        <v>175528</v>
      </c>
      <c r="C87352" t="s">
        <v>163294</v>
      </c>
      <c r="D87352" t="s">
        <v>163295</v>
      </c>
      <c r="E87352" t="s">
        <v>63618</v>
      </c>
      <c r="F87352" t="s">
        <v>22664</v>
      </c>
      <c r="G87352" t="s">
        <v>163276</v>
      </c>
      <c r="H87352" t="s">
        <v>8613</v>
      </c>
      <c r="I87352" t="s">
        <v>32</v>
      </c>
    </row>
    <row r="87353" spans="1:9" x14ac:dyDescent="0.35">
      <c r="A87353" t="s">
        <v>175529</v>
      </c>
      <c r="B87353" t="s">
        <v>175530</v>
      </c>
      <c r="C87353" t="s">
        <v>163302</v>
      </c>
      <c r="D87353" t="s">
        <v>163291</v>
      </c>
      <c r="E87353" t="s">
        <v>44964</v>
      </c>
      <c r="F87353" t="s">
        <v>20555</v>
      </c>
      <c r="G87353" t="s">
        <v>163276</v>
      </c>
      <c r="H87353" t="s">
        <v>8613</v>
      </c>
      <c r="I87353" t="s">
        <v>163277</v>
      </c>
    </row>
    <row r="87354" spans="1:9" x14ac:dyDescent="0.35">
      <c r="A87354" t="s">
        <v>175531</v>
      </c>
      <c r="B87354" t="s">
        <v>175532</v>
      </c>
      <c r="C87354" t="s">
        <v>163314</v>
      </c>
      <c r="D87354" t="s">
        <v>41436</v>
      </c>
      <c r="E87354" t="s">
        <v>42049</v>
      </c>
      <c r="F87354" t="s">
        <v>36</v>
      </c>
      <c r="G87354" t="s">
        <v>163276</v>
      </c>
      <c r="H87354" t="s">
        <v>8613</v>
      </c>
      <c r="I87354" t="s">
        <v>163316</v>
      </c>
    </row>
    <row r="87355" spans="1:9" x14ac:dyDescent="0.35">
      <c r="A87355" t="s">
        <v>175533</v>
      </c>
      <c r="B87355" t="s">
        <v>175534</v>
      </c>
      <c r="C87355" t="s">
        <v>163299</v>
      </c>
      <c r="D87355" t="s">
        <v>139224</v>
      </c>
      <c r="E87355" t="s">
        <v>163275</v>
      </c>
      <c r="F87355" t="s">
        <v>14</v>
      </c>
      <c r="G87355" t="s">
        <v>163276</v>
      </c>
      <c r="H87355" t="s">
        <v>8613</v>
      </c>
      <c r="I87355" t="s">
        <v>163277</v>
      </c>
    </row>
    <row r="87356" spans="1:9" x14ac:dyDescent="0.35">
      <c r="A87356" t="s">
        <v>175535</v>
      </c>
      <c r="B87356" t="s">
        <v>175536</v>
      </c>
      <c r="C87356" t="s">
        <v>163299</v>
      </c>
      <c r="D87356" t="s">
        <v>163322</v>
      </c>
      <c r="E87356" t="s">
        <v>163599</v>
      </c>
      <c r="F87356" t="s">
        <v>14</v>
      </c>
      <c r="G87356" t="s">
        <v>163276</v>
      </c>
      <c r="H87356" t="s">
        <v>8613</v>
      </c>
      <c r="I87356" t="s">
        <v>163277</v>
      </c>
    </row>
    <row r="87357" spans="1:9" x14ac:dyDescent="0.35">
      <c r="A87357" t="s">
        <v>175537</v>
      </c>
      <c r="B87357" t="s">
        <v>175538</v>
      </c>
      <c r="C87357" t="s">
        <v>4342</v>
      </c>
      <c r="D87357" t="s">
        <v>163447</v>
      </c>
      <c r="E87357" t="s">
        <v>163473</v>
      </c>
      <c r="F87357" t="s">
        <v>151938</v>
      </c>
      <c r="G87357" t="s">
        <v>163276</v>
      </c>
      <c r="H87357" t="s">
        <v>8613</v>
      </c>
      <c r="I87357" t="s">
        <v>163277</v>
      </c>
    </row>
    <row r="87358" spans="1:9" x14ac:dyDescent="0.35">
      <c r="A87358" t="s">
        <v>175539</v>
      </c>
      <c r="B87358" t="s">
        <v>175540</v>
      </c>
      <c r="C87358" t="s">
        <v>163274</v>
      </c>
      <c r="D87358" t="s">
        <v>139237</v>
      </c>
      <c r="E87358" t="s">
        <v>163850</v>
      </c>
      <c r="F87358" t="s">
        <v>36</v>
      </c>
      <c r="G87358" t="s">
        <v>163276</v>
      </c>
      <c r="H87358" t="s">
        <v>8613</v>
      </c>
      <c r="I87358" t="s">
        <v>163277</v>
      </c>
    </row>
    <row r="87359" spans="1:9" x14ac:dyDescent="0.35">
      <c r="A87359" t="s">
        <v>175541</v>
      </c>
      <c r="B87359" t="s">
        <v>175542</v>
      </c>
      <c r="C87359" t="s">
        <v>163302</v>
      </c>
      <c r="D87359" t="s">
        <v>163291</v>
      </c>
      <c r="E87359" t="s">
        <v>44528</v>
      </c>
      <c r="F87359" t="s">
        <v>20555</v>
      </c>
      <c r="G87359" t="s">
        <v>163276</v>
      </c>
      <c r="H87359" t="s">
        <v>8613</v>
      </c>
      <c r="I87359" t="s">
        <v>163277</v>
      </c>
    </row>
    <row r="87360" spans="1:9" x14ac:dyDescent="0.35">
      <c r="A87360" t="s">
        <v>175543</v>
      </c>
      <c r="B87360" t="s">
        <v>175544</v>
      </c>
      <c r="C87360" t="s">
        <v>163299</v>
      </c>
      <c r="D87360" t="s">
        <v>163322</v>
      </c>
      <c r="E87360" t="s">
        <v>49236</v>
      </c>
      <c r="F87360" t="s">
        <v>14</v>
      </c>
      <c r="G87360" t="s">
        <v>163276</v>
      </c>
      <c r="H87360" t="s">
        <v>8613</v>
      </c>
      <c r="I87360" t="s">
        <v>163277</v>
      </c>
    </row>
    <row r="87361" spans="1:9" x14ac:dyDescent="0.35">
      <c r="A87361" t="s">
        <v>175545</v>
      </c>
      <c r="B87361" t="s">
        <v>175546</v>
      </c>
      <c r="C87361" t="s">
        <v>163310</v>
      </c>
      <c r="D87361" t="s">
        <v>139294</v>
      </c>
      <c r="E87361" t="s">
        <v>41377</v>
      </c>
      <c r="F87361" t="s">
        <v>10371</v>
      </c>
      <c r="G87361" t="s">
        <v>163276</v>
      </c>
      <c r="H87361" t="s">
        <v>8613</v>
      </c>
      <c r="I87361" t="s">
        <v>16</v>
      </c>
    </row>
    <row r="87362" spans="1:9" x14ac:dyDescent="0.35">
      <c r="A87362" t="s">
        <v>175547</v>
      </c>
      <c r="B87362" t="s">
        <v>175548</v>
      </c>
      <c r="C87362" t="s">
        <v>163302</v>
      </c>
      <c r="D87362" t="s">
        <v>163462</v>
      </c>
      <c r="E87362" t="s">
        <v>164845</v>
      </c>
      <c r="F87362" t="s">
        <v>20555</v>
      </c>
      <c r="G87362" t="s">
        <v>163276</v>
      </c>
      <c r="H87362" t="s">
        <v>8613</v>
      </c>
      <c r="I87362" t="s">
        <v>163277</v>
      </c>
    </row>
    <row r="87363" spans="1:9" x14ac:dyDescent="0.35">
      <c r="A87363" t="s">
        <v>175549</v>
      </c>
      <c r="B87363" t="s">
        <v>175550</v>
      </c>
      <c r="C87363" t="s">
        <v>175551</v>
      </c>
      <c r="D87363" t="s">
        <v>12</v>
      </c>
      <c r="E87363" t="s">
        <v>283</v>
      </c>
      <c r="F87363" t="s">
        <v>13867</v>
      </c>
      <c r="G87363" t="s">
        <v>163307</v>
      </c>
      <c r="H87363" t="s">
        <v>8613</v>
      </c>
      <c r="I87363" t="s">
        <v>16</v>
      </c>
    </row>
    <row r="87364" spans="1:9" x14ac:dyDescent="0.35">
      <c r="A87364" t="s">
        <v>175552</v>
      </c>
      <c r="B87364" t="s">
        <v>175553</v>
      </c>
      <c r="C87364" t="s">
        <v>163310</v>
      </c>
      <c r="D87364" t="s">
        <v>139294</v>
      </c>
      <c r="E87364" t="s">
        <v>40954</v>
      </c>
      <c r="F87364" t="s">
        <v>10371</v>
      </c>
      <c r="G87364" t="s">
        <v>163276</v>
      </c>
      <c r="H87364" t="s">
        <v>8613</v>
      </c>
      <c r="I87364" t="s">
        <v>16</v>
      </c>
    </row>
    <row r="87365" spans="1:9" x14ac:dyDescent="0.35">
      <c r="A87365" t="s">
        <v>175554</v>
      </c>
      <c r="B87365" t="s">
        <v>175555</v>
      </c>
      <c r="C87365" t="s">
        <v>163294</v>
      </c>
      <c r="D87365" t="s">
        <v>163345</v>
      </c>
      <c r="E87365" t="s">
        <v>63618</v>
      </c>
      <c r="F87365" t="s">
        <v>22664</v>
      </c>
      <c r="G87365" t="s">
        <v>163276</v>
      </c>
      <c r="H87365" t="s">
        <v>8613</v>
      </c>
      <c r="I87365" t="s">
        <v>32</v>
      </c>
    </row>
    <row r="87366" spans="1:9" x14ac:dyDescent="0.35">
      <c r="A87366" t="s">
        <v>175556</v>
      </c>
      <c r="B87366" t="s">
        <v>175557</v>
      </c>
      <c r="C87366" t="s">
        <v>163299</v>
      </c>
      <c r="D87366" t="s">
        <v>139224</v>
      </c>
      <c r="E87366" t="s">
        <v>167879</v>
      </c>
      <c r="F87366" t="s">
        <v>14</v>
      </c>
      <c r="G87366" t="s">
        <v>163276</v>
      </c>
      <c r="H87366" t="s">
        <v>8613</v>
      </c>
      <c r="I87366" t="s">
        <v>163277</v>
      </c>
    </row>
    <row r="87367" spans="1:9" x14ac:dyDescent="0.35">
      <c r="A87367" t="s">
        <v>175558</v>
      </c>
      <c r="B87367" t="s">
        <v>175559</v>
      </c>
      <c r="C87367" t="s">
        <v>163299</v>
      </c>
      <c r="D87367" t="s">
        <v>163334</v>
      </c>
      <c r="E87367" t="s">
        <v>164059</v>
      </c>
      <c r="F87367" t="s">
        <v>14</v>
      </c>
      <c r="G87367" t="s">
        <v>163276</v>
      </c>
      <c r="H87367" t="s">
        <v>8613</v>
      </c>
      <c r="I87367" t="s">
        <v>163277</v>
      </c>
    </row>
    <row r="87368" spans="1:9" x14ac:dyDescent="0.35">
      <c r="A87368" t="s">
        <v>175560</v>
      </c>
      <c r="B87368" t="s">
        <v>175561</v>
      </c>
      <c r="C87368" t="s">
        <v>163299</v>
      </c>
      <c r="D87368" t="s">
        <v>163322</v>
      </c>
      <c r="E87368" t="s">
        <v>163275</v>
      </c>
      <c r="F87368" t="s">
        <v>14</v>
      </c>
      <c r="G87368" t="s">
        <v>163276</v>
      </c>
      <c r="H87368" t="s">
        <v>8613</v>
      </c>
      <c r="I87368" t="s">
        <v>163277</v>
      </c>
    </row>
    <row r="87369" spans="1:9" x14ac:dyDescent="0.35">
      <c r="A87369" t="s">
        <v>175562</v>
      </c>
      <c r="B87369" t="s">
        <v>175563</v>
      </c>
      <c r="C87369" t="s">
        <v>163302</v>
      </c>
      <c r="D87369" t="s">
        <v>163462</v>
      </c>
      <c r="E87369" t="s">
        <v>163339</v>
      </c>
      <c r="F87369" t="s">
        <v>20555</v>
      </c>
      <c r="G87369" t="s">
        <v>163276</v>
      </c>
      <c r="H87369" t="s">
        <v>8613</v>
      </c>
      <c r="I87369" t="s">
        <v>163277</v>
      </c>
    </row>
    <row r="87370" spans="1:9" x14ac:dyDescent="0.35">
      <c r="A87370" t="s">
        <v>175564</v>
      </c>
      <c r="B87370" t="s">
        <v>175565</v>
      </c>
      <c r="C87370" t="s">
        <v>163274</v>
      </c>
      <c r="D87370" t="s">
        <v>139237</v>
      </c>
      <c r="E87370" t="s">
        <v>167612</v>
      </c>
      <c r="F87370" t="s">
        <v>36</v>
      </c>
      <c r="G87370" t="s">
        <v>163276</v>
      </c>
      <c r="H87370" t="s">
        <v>8613</v>
      </c>
      <c r="I87370" t="s">
        <v>163277</v>
      </c>
    </row>
    <row r="87371" spans="1:9" x14ac:dyDescent="0.35">
      <c r="A87371" t="s">
        <v>175566</v>
      </c>
      <c r="B87371" t="s">
        <v>175567</v>
      </c>
      <c r="C87371" t="s">
        <v>163302</v>
      </c>
      <c r="D87371" t="s">
        <v>163357</v>
      </c>
      <c r="E87371" t="s">
        <v>163632</v>
      </c>
      <c r="F87371" t="s">
        <v>20555</v>
      </c>
      <c r="G87371" t="s">
        <v>163276</v>
      </c>
      <c r="H87371" t="s">
        <v>8613</v>
      </c>
      <c r="I87371" t="s">
        <v>163277</v>
      </c>
    </row>
    <row r="87372" spans="1:9" x14ac:dyDescent="0.35">
      <c r="A87372" t="s">
        <v>175568</v>
      </c>
      <c r="B87372" t="s">
        <v>175569</v>
      </c>
      <c r="C87372" t="s">
        <v>163294</v>
      </c>
      <c r="D87372" t="s">
        <v>163295</v>
      </c>
      <c r="E87372" t="s">
        <v>42493</v>
      </c>
      <c r="F87372" t="s">
        <v>22664</v>
      </c>
      <c r="G87372" t="s">
        <v>163276</v>
      </c>
      <c r="H87372" t="s">
        <v>8613</v>
      </c>
      <c r="I87372" t="s">
        <v>32</v>
      </c>
    </row>
    <row r="87373" spans="1:9" x14ac:dyDescent="0.35">
      <c r="A87373" t="s">
        <v>175570</v>
      </c>
      <c r="B87373" t="s">
        <v>175571</v>
      </c>
      <c r="C87373" t="s">
        <v>4342</v>
      </c>
      <c r="D87373" t="s">
        <v>163407</v>
      </c>
      <c r="E87373" t="s">
        <v>163709</v>
      </c>
      <c r="F87373" t="s">
        <v>151938</v>
      </c>
      <c r="G87373" t="s">
        <v>163276</v>
      </c>
      <c r="H87373" t="s">
        <v>8613</v>
      </c>
      <c r="I87373" t="s">
        <v>163277</v>
      </c>
    </row>
    <row r="87374" spans="1:9" x14ac:dyDescent="0.35">
      <c r="A87374" t="s">
        <v>175572</v>
      </c>
      <c r="B87374" t="s">
        <v>175573</v>
      </c>
      <c r="C87374" t="s">
        <v>163310</v>
      </c>
      <c r="D87374" t="s">
        <v>139294</v>
      </c>
      <c r="E87374" t="s">
        <v>40939</v>
      </c>
      <c r="F87374" t="s">
        <v>10371</v>
      </c>
      <c r="G87374" t="s">
        <v>163276</v>
      </c>
      <c r="H87374" t="s">
        <v>8613</v>
      </c>
      <c r="I87374" t="s">
        <v>16</v>
      </c>
    </row>
    <row r="87375" spans="1:9" x14ac:dyDescent="0.35">
      <c r="A87375" t="s">
        <v>175574</v>
      </c>
      <c r="B87375" t="s">
        <v>175575</v>
      </c>
      <c r="C87375" t="s">
        <v>163314</v>
      </c>
      <c r="D87375" t="s">
        <v>139343</v>
      </c>
      <c r="E87375" t="s">
        <v>283</v>
      </c>
      <c r="F87375" t="s">
        <v>36</v>
      </c>
      <c r="G87375" t="s">
        <v>163385</v>
      </c>
      <c r="H87375" t="s">
        <v>8613</v>
      </c>
      <c r="I87375" t="s">
        <v>56929</v>
      </c>
    </row>
    <row r="87376" spans="1:9" x14ac:dyDescent="0.35">
      <c r="A87376" t="s">
        <v>175576</v>
      </c>
      <c r="B87376" t="s">
        <v>175577</v>
      </c>
      <c r="C87376" t="s">
        <v>163299</v>
      </c>
      <c r="D87376" t="s">
        <v>163334</v>
      </c>
      <c r="E87376" t="s">
        <v>174876</v>
      </c>
      <c r="F87376" t="s">
        <v>14</v>
      </c>
      <c r="G87376" t="s">
        <v>163276</v>
      </c>
      <c r="H87376" t="s">
        <v>8613</v>
      </c>
      <c r="I87376" t="s">
        <v>163277</v>
      </c>
    </row>
    <row r="87377" spans="1:9" x14ac:dyDescent="0.35">
      <c r="A87377" t="s">
        <v>175578</v>
      </c>
      <c r="B87377" t="s">
        <v>175579</v>
      </c>
      <c r="C87377" t="s">
        <v>163274</v>
      </c>
      <c r="D87377" t="s">
        <v>40852</v>
      </c>
      <c r="E87377" t="s">
        <v>165054</v>
      </c>
      <c r="F87377" t="s">
        <v>36</v>
      </c>
      <c r="G87377" t="s">
        <v>163276</v>
      </c>
      <c r="H87377" t="s">
        <v>8613</v>
      </c>
      <c r="I87377" t="s">
        <v>163277</v>
      </c>
    </row>
    <row r="87378" spans="1:9" x14ac:dyDescent="0.35">
      <c r="A87378" t="s">
        <v>175580</v>
      </c>
      <c r="B87378" t="s">
        <v>175581</v>
      </c>
      <c r="C87378" t="s">
        <v>4342</v>
      </c>
      <c r="D87378" t="s">
        <v>139237</v>
      </c>
      <c r="E87378" t="s">
        <v>164373</v>
      </c>
      <c r="F87378" t="s">
        <v>151938</v>
      </c>
      <c r="G87378" t="s">
        <v>163276</v>
      </c>
      <c r="H87378" t="s">
        <v>8613</v>
      </c>
      <c r="I87378" t="s">
        <v>163277</v>
      </c>
    </row>
    <row r="87379" spans="1:9" x14ac:dyDescent="0.35">
      <c r="A87379" t="s">
        <v>175582</v>
      </c>
      <c r="B87379" t="s">
        <v>175583</v>
      </c>
      <c r="C87379" t="s">
        <v>169973</v>
      </c>
      <c r="D87379" t="s">
        <v>175584</v>
      </c>
      <c r="E87379" t="s">
        <v>283</v>
      </c>
      <c r="F87379" t="s">
        <v>40865</v>
      </c>
      <c r="G87379" t="s">
        <v>47043</v>
      </c>
      <c r="H87379" t="s">
        <v>8613</v>
      </c>
      <c r="I87379" t="s">
        <v>56929</v>
      </c>
    </row>
    <row r="87380" spans="1:9" x14ac:dyDescent="0.35">
      <c r="A87380" t="s">
        <v>175585</v>
      </c>
      <c r="B87380" t="s">
        <v>175586</v>
      </c>
      <c r="C87380" t="s">
        <v>164024</v>
      </c>
      <c r="D87380" t="s">
        <v>139281</v>
      </c>
      <c r="E87380" t="s">
        <v>283</v>
      </c>
      <c r="F87380" t="s">
        <v>4105</v>
      </c>
      <c r="G87380" t="s">
        <v>163385</v>
      </c>
      <c r="H87380" t="s">
        <v>8613</v>
      </c>
      <c r="I87380" t="s">
        <v>163316</v>
      </c>
    </row>
    <row r="87381" spans="1:9" x14ac:dyDescent="0.35">
      <c r="A87381" t="s">
        <v>175587</v>
      </c>
      <c r="B87381" t="s">
        <v>175588</v>
      </c>
      <c r="C87381" t="s">
        <v>163299</v>
      </c>
      <c r="D87381" t="s">
        <v>40852</v>
      </c>
      <c r="E87381" t="s">
        <v>164580</v>
      </c>
      <c r="F87381" t="s">
        <v>14</v>
      </c>
      <c r="G87381" t="s">
        <v>163276</v>
      </c>
      <c r="H87381" t="s">
        <v>8613</v>
      </c>
      <c r="I87381" t="s">
        <v>163277</v>
      </c>
    </row>
    <row r="87382" spans="1:9" x14ac:dyDescent="0.35">
      <c r="A87382" t="s">
        <v>175589</v>
      </c>
      <c r="B87382" t="s">
        <v>175590</v>
      </c>
      <c r="C87382" t="s">
        <v>163274</v>
      </c>
      <c r="D87382" t="s">
        <v>139237</v>
      </c>
      <c r="E87382" t="s">
        <v>163887</v>
      </c>
      <c r="F87382" t="s">
        <v>36</v>
      </c>
      <c r="G87382" t="s">
        <v>163276</v>
      </c>
      <c r="H87382" t="s">
        <v>8613</v>
      </c>
      <c r="I87382" t="s">
        <v>163277</v>
      </c>
    </row>
    <row r="87383" spans="1:9" x14ac:dyDescent="0.35">
      <c r="A87383" t="s">
        <v>175591</v>
      </c>
      <c r="B87383" t="s">
        <v>175592</v>
      </c>
      <c r="C87383" t="s">
        <v>163314</v>
      </c>
      <c r="D87383" t="s">
        <v>163382</v>
      </c>
      <c r="E87383" t="s">
        <v>44616</v>
      </c>
      <c r="F87383" t="s">
        <v>36</v>
      </c>
      <c r="G87383" t="s">
        <v>163276</v>
      </c>
      <c r="H87383" t="s">
        <v>8613</v>
      </c>
      <c r="I87383" t="s">
        <v>163316</v>
      </c>
    </row>
    <row r="87384" spans="1:9" x14ac:dyDescent="0.35">
      <c r="A87384" t="s">
        <v>175593</v>
      </c>
      <c r="B87384" t="s">
        <v>175594</v>
      </c>
      <c r="C87384" t="s">
        <v>163314</v>
      </c>
      <c r="D87384" t="s">
        <v>41436</v>
      </c>
      <c r="E87384" t="s">
        <v>42398</v>
      </c>
      <c r="F87384" t="s">
        <v>36</v>
      </c>
      <c r="G87384" t="s">
        <v>163276</v>
      </c>
      <c r="H87384" t="s">
        <v>8613</v>
      </c>
      <c r="I87384" t="s">
        <v>163316</v>
      </c>
    </row>
    <row r="87385" spans="1:9" x14ac:dyDescent="0.35">
      <c r="A87385" t="s">
        <v>175595</v>
      </c>
      <c r="B87385" t="s">
        <v>175596</v>
      </c>
      <c r="C87385" t="s">
        <v>163274</v>
      </c>
      <c r="D87385" t="s">
        <v>139237</v>
      </c>
      <c r="E87385" t="s">
        <v>163752</v>
      </c>
      <c r="F87385" t="s">
        <v>36</v>
      </c>
      <c r="G87385" t="s">
        <v>163276</v>
      </c>
      <c r="H87385" t="s">
        <v>8613</v>
      </c>
      <c r="I87385" t="s">
        <v>163277</v>
      </c>
    </row>
    <row r="87386" spans="1:9" x14ac:dyDescent="0.35">
      <c r="A87386" t="s">
        <v>175597</v>
      </c>
      <c r="B87386" t="s">
        <v>175598</v>
      </c>
      <c r="C87386" t="s">
        <v>163274</v>
      </c>
      <c r="D87386" t="s">
        <v>40852</v>
      </c>
      <c r="E87386" t="s">
        <v>165054</v>
      </c>
      <c r="F87386" t="s">
        <v>36</v>
      </c>
      <c r="G87386" t="s">
        <v>163276</v>
      </c>
      <c r="H87386" t="s">
        <v>8613</v>
      </c>
      <c r="I87386" t="s">
        <v>163277</v>
      </c>
    </row>
    <row r="87387" spans="1:9" x14ac:dyDescent="0.35">
      <c r="A87387" t="s">
        <v>175599</v>
      </c>
      <c r="B87387" t="s">
        <v>175600</v>
      </c>
      <c r="C87387" t="s">
        <v>163302</v>
      </c>
      <c r="D87387" t="s">
        <v>163291</v>
      </c>
      <c r="E87387" t="s">
        <v>163864</v>
      </c>
      <c r="F87387" t="s">
        <v>20555</v>
      </c>
      <c r="G87387" t="s">
        <v>163276</v>
      </c>
      <c r="H87387" t="s">
        <v>8613</v>
      </c>
      <c r="I87387" t="s">
        <v>163277</v>
      </c>
    </row>
    <row r="87388" spans="1:9" x14ac:dyDescent="0.35">
      <c r="A87388" t="s">
        <v>175601</v>
      </c>
      <c r="B87388" t="s">
        <v>175602</v>
      </c>
      <c r="C87388" t="s">
        <v>163299</v>
      </c>
      <c r="D87388" t="s">
        <v>163334</v>
      </c>
      <c r="E87388" t="s">
        <v>165584</v>
      </c>
      <c r="F87388" t="s">
        <v>14</v>
      </c>
      <c r="G87388" t="s">
        <v>163276</v>
      </c>
      <c r="H87388" t="s">
        <v>8613</v>
      </c>
      <c r="I87388" t="s">
        <v>163277</v>
      </c>
    </row>
    <row r="87389" spans="1:9" x14ac:dyDescent="0.35">
      <c r="A87389" t="s">
        <v>175603</v>
      </c>
      <c r="B87389" t="s">
        <v>175604</v>
      </c>
      <c r="C87389" t="s">
        <v>163290</v>
      </c>
      <c r="D87389" t="s">
        <v>163345</v>
      </c>
      <c r="E87389" t="s">
        <v>40996</v>
      </c>
      <c r="F87389" t="s">
        <v>1635</v>
      </c>
      <c r="G87389" t="s">
        <v>163276</v>
      </c>
      <c r="H87389" t="s">
        <v>8613</v>
      </c>
      <c r="I87389" t="s">
        <v>16</v>
      </c>
    </row>
    <row r="87390" spans="1:9" x14ac:dyDescent="0.35">
      <c r="A87390" t="s">
        <v>175605</v>
      </c>
      <c r="B87390" t="s">
        <v>175606</v>
      </c>
      <c r="C87390" t="s">
        <v>163299</v>
      </c>
      <c r="D87390" t="s">
        <v>163326</v>
      </c>
      <c r="E87390" t="s">
        <v>164135</v>
      </c>
      <c r="F87390" t="s">
        <v>14</v>
      </c>
      <c r="G87390" t="s">
        <v>163276</v>
      </c>
      <c r="H87390" t="s">
        <v>8613</v>
      </c>
      <c r="I87390" t="s">
        <v>163277</v>
      </c>
    </row>
    <row r="87391" spans="1:9" x14ac:dyDescent="0.35">
      <c r="A87391" t="s">
        <v>175607</v>
      </c>
      <c r="B87391" t="s">
        <v>175608</v>
      </c>
      <c r="C87391" t="s">
        <v>163299</v>
      </c>
      <c r="D87391" t="s">
        <v>163326</v>
      </c>
      <c r="E87391" t="s">
        <v>163367</v>
      </c>
      <c r="F87391" t="s">
        <v>14</v>
      </c>
      <c r="G87391" t="s">
        <v>163276</v>
      </c>
      <c r="H87391" t="s">
        <v>8613</v>
      </c>
      <c r="I87391" t="s">
        <v>163277</v>
      </c>
    </row>
    <row r="87392" spans="1:9" x14ac:dyDescent="0.35">
      <c r="A87392" t="s">
        <v>175609</v>
      </c>
      <c r="B87392" t="s">
        <v>175610</v>
      </c>
      <c r="C87392" t="s">
        <v>163299</v>
      </c>
      <c r="D87392" t="s">
        <v>163334</v>
      </c>
      <c r="E87392" t="s">
        <v>163709</v>
      </c>
      <c r="F87392" t="s">
        <v>14</v>
      </c>
      <c r="G87392" t="s">
        <v>163276</v>
      </c>
      <c r="H87392" t="s">
        <v>8613</v>
      </c>
      <c r="I87392" t="s">
        <v>163277</v>
      </c>
    </row>
    <row r="87393" spans="1:9" x14ac:dyDescent="0.35">
      <c r="A87393" t="s">
        <v>175611</v>
      </c>
      <c r="B87393" t="s">
        <v>175612</v>
      </c>
      <c r="C87393" t="s">
        <v>4342</v>
      </c>
      <c r="D87393" t="s">
        <v>163407</v>
      </c>
      <c r="E87393" t="s">
        <v>165612</v>
      </c>
      <c r="F87393" t="s">
        <v>151938</v>
      </c>
      <c r="G87393" t="s">
        <v>163276</v>
      </c>
      <c r="H87393" t="s">
        <v>8613</v>
      </c>
      <c r="I87393" t="s">
        <v>163277</v>
      </c>
    </row>
    <row r="87394" spans="1:9" x14ac:dyDescent="0.35">
      <c r="A87394" t="s">
        <v>175613</v>
      </c>
      <c r="B87394" t="s">
        <v>175614</v>
      </c>
      <c r="C87394" t="s">
        <v>163302</v>
      </c>
      <c r="D87394" t="s">
        <v>163462</v>
      </c>
      <c r="E87394" t="s">
        <v>164899</v>
      </c>
      <c r="F87394" t="s">
        <v>20555</v>
      </c>
      <c r="G87394" t="s">
        <v>163276</v>
      </c>
      <c r="H87394" t="s">
        <v>8613</v>
      </c>
      <c r="I87394" t="s">
        <v>163277</v>
      </c>
    </row>
    <row r="87395" spans="1:9" x14ac:dyDescent="0.35">
      <c r="A87395" t="s">
        <v>175615</v>
      </c>
      <c r="B87395" t="s">
        <v>175616</v>
      </c>
      <c r="C87395" t="s">
        <v>175617</v>
      </c>
      <c r="D87395" t="s">
        <v>12</v>
      </c>
      <c r="E87395" t="s">
        <v>283</v>
      </c>
      <c r="F87395" t="s">
        <v>8694</v>
      </c>
      <c r="G87395" t="s">
        <v>163307</v>
      </c>
      <c r="H87395" t="s">
        <v>8613</v>
      </c>
      <c r="I87395" t="s">
        <v>68331</v>
      </c>
    </row>
    <row r="87396" spans="1:9" x14ac:dyDescent="0.35">
      <c r="A87396" t="s">
        <v>175618</v>
      </c>
      <c r="B87396" t="s">
        <v>175619</v>
      </c>
      <c r="C87396" t="s">
        <v>163290</v>
      </c>
      <c r="D87396" t="s">
        <v>163295</v>
      </c>
      <c r="E87396" t="s">
        <v>43927</v>
      </c>
      <c r="F87396" t="s">
        <v>1635</v>
      </c>
      <c r="G87396" t="s">
        <v>163276</v>
      </c>
      <c r="H87396" t="s">
        <v>8613</v>
      </c>
      <c r="I87396" t="s">
        <v>16</v>
      </c>
    </row>
    <row r="87397" spans="1:9" x14ac:dyDescent="0.35">
      <c r="A87397" t="s">
        <v>175620</v>
      </c>
      <c r="B87397" t="s">
        <v>175621</v>
      </c>
      <c r="C87397" t="s">
        <v>4342</v>
      </c>
      <c r="D87397" t="s">
        <v>139237</v>
      </c>
      <c r="E87397" t="s">
        <v>52181</v>
      </c>
      <c r="F87397" t="s">
        <v>151938</v>
      </c>
      <c r="G87397" t="s">
        <v>163276</v>
      </c>
      <c r="H87397" t="s">
        <v>8613</v>
      </c>
      <c r="I87397" t="s">
        <v>163277</v>
      </c>
    </row>
    <row r="87398" spans="1:9" x14ac:dyDescent="0.35">
      <c r="A87398" t="s">
        <v>175622</v>
      </c>
      <c r="B87398" t="s">
        <v>175623</v>
      </c>
      <c r="C87398" t="s">
        <v>163302</v>
      </c>
      <c r="D87398" t="s">
        <v>163390</v>
      </c>
      <c r="E87398" t="s">
        <v>163825</v>
      </c>
      <c r="F87398" t="s">
        <v>20555</v>
      </c>
      <c r="G87398" t="s">
        <v>163276</v>
      </c>
      <c r="H87398" t="s">
        <v>8613</v>
      </c>
      <c r="I87398" t="s">
        <v>163277</v>
      </c>
    </row>
    <row r="87399" spans="1:9" x14ac:dyDescent="0.35">
      <c r="A87399" t="s">
        <v>175624</v>
      </c>
      <c r="B87399" t="s">
        <v>175625</v>
      </c>
      <c r="C87399" t="s">
        <v>163342</v>
      </c>
      <c r="D87399" t="s">
        <v>163390</v>
      </c>
      <c r="E87399" t="s">
        <v>43045</v>
      </c>
      <c r="F87399" t="s">
        <v>20555</v>
      </c>
      <c r="G87399" t="s">
        <v>163276</v>
      </c>
      <c r="H87399" t="s">
        <v>8613</v>
      </c>
      <c r="I87399" t="s">
        <v>32</v>
      </c>
    </row>
    <row r="87400" spans="1:9" x14ac:dyDescent="0.35">
      <c r="A87400" t="s">
        <v>175626</v>
      </c>
      <c r="B87400" t="s">
        <v>175627</v>
      </c>
      <c r="C87400" t="s">
        <v>163310</v>
      </c>
      <c r="D87400" t="s">
        <v>139294</v>
      </c>
      <c r="E87400" t="s">
        <v>42144</v>
      </c>
      <c r="F87400" t="s">
        <v>10371</v>
      </c>
      <c r="G87400" t="s">
        <v>163276</v>
      </c>
      <c r="H87400" t="s">
        <v>8613</v>
      </c>
      <c r="I87400" t="s">
        <v>16</v>
      </c>
    </row>
    <row r="87401" spans="1:9" x14ac:dyDescent="0.35">
      <c r="A87401" t="s">
        <v>175628</v>
      </c>
      <c r="B87401" t="s">
        <v>175629</v>
      </c>
      <c r="C87401" t="s">
        <v>163299</v>
      </c>
      <c r="D87401" t="s">
        <v>163326</v>
      </c>
      <c r="E87401" t="s">
        <v>163613</v>
      </c>
      <c r="F87401" t="s">
        <v>14</v>
      </c>
      <c r="G87401" t="s">
        <v>163276</v>
      </c>
      <c r="H87401" t="s">
        <v>8613</v>
      </c>
      <c r="I87401" t="s">
        <v>163277</v>
      </c>
    </row>
    <row r="87402" spans="1:9" x14ac:dyDescent="0.35">
      <c r="A87402" t="s">
        <v>175630</v>
      </c>
      <c r="B87402" t="s">
        <v>175631</v>
      </c>
      <c r="C87402" t="s">
        <v>163290</v>
      </c>
      <c r="D87402" t="s">
        <v>163295</v>
      </c>
      <c r="E87402" t="s">
        <v>40868</v>
      </c>
      <c r="F87402" t="s">
        <v>1635</v>
      </c>
      <c r="G87402" t="s">
        <v>163276</v>
      </c>
      <c r="H87402" t="s">
        <v>8613</v>
      </c>
      <c r="I87402" t="s">
        <v>16</v>
      </c>
    </row>
    <row r="87403" spans="1:9" x14ac:dyDescent="0.35">
      <c r="A87403" t="s">
        <v>175632</v>
      </c>
      <c r="B87403" t="s">
        <v>175633</v>
      </c>
      <c r="C87403" t="s">
        <v>163314</v>
      </c>
      <c r="D87403" t="s">
        <v>41436</v>
      </c>
      <c r="E87403" t="s">
        <v>41658</v>
      </c>
      <c r="F87403" t="s">
        <v>36</v>
      </c>
      <c r="G87403" t="s">
        <v>163276</v>
      </c>
      <c r="H87403" t="s">
        <v>8613</v>
      </c>
      <c r="I87403" t="s">
        <v>163316</v>
      </c>
    </row>
    <row r="87404" spans="1:9" x14ac:dyDescent="0.35">
      <c r="A87404" t="s">
        <v>175634</v>
      </c>
      <c r="B87404" t="s">
        <v>175635</v>
      </c>
      <c r="C87404" t="s">
        <v>163342</v>
      </c>
      <c r="D87404" t="s">
        <v>163390</v>
      </c>
      <c r="E87404" t="s">
        <v>43821</v>
      </c>
      <c r="F87404" t="s">
        <v>20555</v>
      </c>
      <c r="G87404" t="s">
        <v>163276</v>
      </c>
      <c r="H87404" t="s">
        <v>8613</v>
      </c>
      <c r="I87404" t="s">
        <v>32</v>
      </c>
    </row>
    <row r="87405" spans="1:9" x14ac:dyDescent="0.35">
      <c r="A87405" t="s">
        <v>175636</v>
      </c>
      <c r="B87405" t="s">
        <v>175637</v>
      </c>
      <c r="C87405" t="s">
        <v>163294</v>
      </c>
      <c r="D87405" t="s">
        <v>163345</v>
      </c>
      <c r="E87405" t="s">
        <v>47483</v>
      </c>
      <c r="F87405" t="s">
        <v>22664</v>
      </c>
      <c r="G87405" t="s">
        <v>163276</v>
      </c>
      <c r="H87405" t="s">
        <v>8613</v>
      </c>
      <c r="I87405" t="s">
        <v>32</v>
      </c>
    </row>
    <row r="87406" spans="1:9" x14ac:dyDescent="0.35">
      <c r="A87406" t="s">
        <v>175638</v>
      </c>
      <c r="B87406" t="s">
        <v>175639</v>
      </c>
      <c r="C87406" t="s">
        <v>163299</v>
      </c>
      <c r="D87406" t="s">
        <v>163322</v>
      </c>
      <c r="E87406" t="s">
        <v>171658</v>
      </c>
      <c r="F87406" t="s">
        <v>14</v>
      </c>
      <c r="G87406" t="s">
        <v>163276</v>
      </c>
      <c r="H87406" t="s">
        <v>8613</v>
      </c>
      <c r="I87406" t="s">
        <v>163277</v>
      </c>
    </row>
    <row r="87407" spans="1:9" x14ac:dyDescent="0.35">
      <c r="A87407" t="s">
        <v>175640</v>
      </c>
      <c r="B87407" t="s">
        <v>175641</v>
      </c>
      <c r="C87407" t="s">
        <v>163302</v>
      </c>
      <c r="D87407" t="s">
        <v>163361</v>
      </c>
      <c r="E87407" t="s">
        <v>57426</v>
      </c>
      <c r="F87407" t="s">
        <v>20555</v>
      </c>
      <c r="G87407" t="s">
        <v>163276</v>
      </c>
      <c r="H87407" t="s">
        <v>8613</v>
      </c>
      <c r="I87407" t="s">
        <v>163277</v>
      </c>
    </row>
    <row r="87408" spans="1:9" x14ac:dyDescent="0.35">
      <c r="A87408" t="s">
        <v>175642</v>
      </c>
      <c r="B87408" t="s">
        <v>175643</v>
      </c>
      <c r="C87408" t="s">
        <v>163290</v>
      </c>
      <c r="D87408" t="s">
        <v>163390</v>
      </c>
      <c r="E87408" t="s">
        <v>42620</v>
      </c>
      <c r="F87408" t="s">
        <v>1635</v>
      </c>
      <c r="G87408" t="s">
        <v>163276</v>
      </c>
      <c r="H87408" t="s">
        <v>8613</v>
      </c>
      <c r="I87408" t="s">
        <v>16</v>
      </c>
    </row>
    <row r="87409" spans="1:9" x14ac:dyDescent="0.35">
      <c r="A87409" t="s">
        <v>175644</v>
      </c>
      <c r="B87409" t="s">
        <v>175645</v>
      </c>
      <c r="C87409" t="s">
        <v>4342</v>
      </c>
      <c r="D87409" t="s">
        <v>163338</v>
      </c>
      <c r="E87409" t="s">
        <v>163535</v>
      </c>
      <c r="F87409" t="s">
        <v>151938</v>
      </c>
      <c r="G87409" t="s">
        <v>163276</v>
      </c>
      <c r="H87409" t="s">
        <v>8613</v>
      </c>
      <c r="I87409" t="s">
        <v>163277</v>
      </c>
    </row>
    <row r="87410" spans="1:9" x14ac:dyDescent="0.35">
      <c r="A87410" t="s">
        <v>175646</v>
      </c>
      <c r="B87410" t="s">
        <v>175647</v>
      </c>
      <c r="C87410" t="s">
        <v>175648</v>
      </c>
      <c r="D87410" t="s">
        <v>12</v>
      </c>
      <c r="E87410" t="s">
        <v>283</v>
      </c>
      <c r="F87410" t="s">
        <v>151938</v>
      </c>
      <c r="G87410" t="s">
        <v>163307</v>
      </c>
      <c r="H87410" t="s">
        <v>8613</v>
      </c>
      <c r="I87410" t="s">
        <v>163316</v>
      </c>
    </row>
    <row r="87411" spans="1:9" x14ac:dyDescent="0.35">
      <c r="A87411" t="s">
        <v>175649</v>
      </c>
      <c r="B87411" t="s">
        <v>175650</v>
      </c>
      <c r="C87411" t="s">
        <v>163299</v>
      </c>
      <c r="D87411" t="s">
        <v>163326</v>
      </c>
      <c r="E87411" t="s">
        <v>163540</v>
      </c>
      <c r="F87411" t="s">
        <v>14</v>
      </c>
      <c r="G87411" t="s">
        <v>163276</v>
      </c>
      <c r="H87411" t="s">
        <v>8613</v>
      </c>
      <c r="I87411" t="s">
        <v>163277</v>
      </c>
    </row>
    <row r="87412" spans="1:9" x14ac:dyDescent="0.35">
      <c r="A87412" t="s">
        <v>175651</v>
      </c>
      <c r="B87412" t="s">
        <v>175652</v>
      </c>
      <c r="C87412" t="s">
        <v>163302</v>
      </c>
      <c r="D87412" t="s">
        <v>163291</v>
      </c>
      <c r="E87412" t="s">
        <v>164201</v>
      </c>
      <c r="F87412" t="s">
        <v>20555</v>
      </c>
      <c r="G87412" t="s">
        <v>163276</v>
      </c>
      <c r="H87412" t="s">
        <v>8613</v>
      </c>
      <c r="I87412" t="s">
        <v>163277</v>
      </c>
    </row>
    <row r="87413" spans="1:9" x14ac:dyDescent="0.35">
      <c r="A87413" t="s">
        <v>175653</v>
      </c>
      <c r="B87413" t="s">
        <v>175654</v>
      </c>
      <c r="C87413" t="s">
        <v>163294</v>
      </c>
      <c r="D87413" t="s">
        <v>163295</v>
      </c>
      <c r="E87413" t="s">
        <v>41758</v>
      </c>
      <c r="F87413" t="s">
        <v>22664</v>
      </c>
      <c r="G87413" t="s">
        <v>163276</v>
      </c>
      <c r="H87413" t="s">
        <v>8613</v>
      </c>
      <c r="I87413" t="s">
        <v>32</v>
      </c>
    </row>
    <row r="87414" spans="1:9" x14ac:dyDescent="0.35">
      <c r="A87414" t="s">
        <v>19108</v>
      </c>
      <c r="B87414" t="s">
        <v>175655</v>
      </c>
      <c r="C87414" t="s">
        <v>175656</v>
      </c>
      <c r="D87414" t="s">
        <v>12</v>
      </c>
      <c r="E87414" t="s">
        <v>283</v>
      </c>
      <c r="F87414" t="s">
        <v>2159</v>
      </c>
      <c r="G87414" t="s">
        <v>163307</v>
      </c>
      <c r="H87414" t="s">
        <v>8613</v>
      </c>
      <c r="I87414" t="s">
        <v>16</v>
      </c>
    </row>
    <row r="87415" spans="1:9" x14ac:dyDescent="0.35">
      <c r="A87415" t="s">
        <v>175657</v>
      </c>
      <c r="B87415" t="s">
        <v>175658</v>
      </c>
      <c r="C87415" t="s">
        <v>163310</v>
      </c>
      <c r="D87415" t="s">
        <v>139427</v>
      </c>
      <c r="E87415" t="s">
        <v>43282</v>
      </c>
      <c r="F87415" t="s">
        <v>10371</v>
      </c>
      <c r="G87415" t="s">
        <v>163276</v>
      </c>
      <c r="H87415" t="s">
        <v>8613</v>
      </c>
      <c r="I87415" t="s">
        <v>16</v>
      </c>
    </row>
    <row r="87416" spans="1:9" x14ac:dyDescent="0.35">
      <c r="A87416" t="s">
        <v>175659</v>
      </c>
      <c r="B87416" t="s">
        <v>175660</v>
      </c>
      <c r="C87416" t="s">
        <v>163314</v>
      </c>
      <c r="D87416" t="s">
        <v>163315</v>
      </c>
      <c r="E87416" t="s">
        <v>42398</v>
      </c>
      <c r="F87416" t="s">
        <v>36</v>
      </c>
      <c r="G87416" t="s">
        <v>163276</v>
      </c>
      <c r="H87416" t="s">
        <v>8613</v>
      </c>
      <c r="I87416" t="s">
        <v>163316</v>
      </c>
    </row>
    <row r="87417" spans="1:9" x14ac:dyDescent="0.35">
      <c r="A87417" t="s">
        <v>175661</v>
      </c>
      <c r="B87417" t="s">
        <v>175662</v>
      </c>
      <c r="C87417" t="s">
        <v>4342</v>
      </c>
      <c r="D87417" t="s">
        <v>163338</v>
      </c>
      <c r="E87417" t="s">
        <v>163665</v>
      </c>
      <c r="F87417" t="s">
        <v>151938</v>
      </c>
      <c r="G87417" t="s">
        <v>163276</v>
      </c>
      <c r="H87417" t="s">
        <v>8613</v>
      </c>
      <c r="I87417" t="s">
        <v>163277</v>
      </c>
    </row>
    <row r="87418" spans="1:9" x14ac:dyDescent="0.35">
      <c r="A87418" t="s">
        <v>175663</v>
      </c>
      <c r="B87418" t="s">
        <v>175664</v>
      </c>
      <c r="C87418" t="s">
        <v>163302</v>
      </c>
      <c r="D87418" t="s">
        <v>163462</v>
      </c>
      <c r="E87418" t="s">
        <v>163678</v>
      </c>
      <c r="F87418" t="s">
        <v>20555</v>
      </c>
      <c r="G87418" t="s">
        <v>163276</v>
      </c>
      <c r="H87418" t="s">
        <v>8613</v>
      </c>
      <c r="I87418" t="s">
        <v>163277</v>
      </c>
    </row>
    <row r="87419" spans="1:9" x14ac:dyDescent="0.35">
      <c r="A87419" t="s">
        <v>19111</v>
      </c>
      <c r="B87419" t="s">
        <v>175665</v>
      </c>
      <c r="C87419" t="s">
        <v>175666</v>
      </c>
      <c r="D87419" t="s">
        <v>12</v>
      </c>
      <c r="E87419" t="s">
        <v>283</v>
      </c>
      <c r="F87419" t="s">
        <v>20555</v>
      </c>
      <c r="G87419" t="s">
        <v>163307</v>
      </c>
      <c r="H87419" t="s">
        <v>8613</v>
      </c>
      <c r="I87419" t="s">
        <v>56929</v>
      </c>
    </row>
    <row r="87420" spans="1:9" x14ac:dyDescent="0.35">
      <c r="A87420" t="s">
        <v>175667</v>
      </c>
      <c r="B87420" t="s">
        <v>175668</v>
      </c>
      <c r="C87420" t="s">
        <v>163302</v>
      </c>
      <c r="D87420" t="s">
        <v>163462</v>
      </c>
      <c r="E87420" t="s">
        <v>163850</v>
      </c>
      <c r="F87420" t="s">
        <v>20555</v>
      </c>
      <c r="G87420" t="s">
        <v>163276</v>
      </c>
      <c r="H87420" t="s">
        <v>8613</v>
      </c>
      <c r="I87420" t="s">
        <v>163277</v>
      </c>
    </row>
    <row r="87421" spans="1:9" x14ac:dyDescent="0.35">
      <c r="A87421" t="s">
        <v>175669</v>
      </c>
      <c r="B87421" t="s">
        <v>175670</v>
      </c>
      <c r="C87421" t="s">
        <v>163299</v>
      </c>
      <c r="D87421" t="s">
        <v>163326</v>
      </c>
      <c r="E87421" t="s">
        <v>164453</v>
      </c>
      <c r="F87421" t="s">
        <v>14</v>
      </c>
      <c r="G87421" t="s">
        <v>163276</v>
      </c>
      <c r="H87421" t="s">
        <v>8613</v>
      </c>
      <c r="I87421" t="s">
        <v>163277</v>
      </c>
    </row>
    <row r="87422" spans="1:9" x14ac:dyDescent="0.35">
      <c r="A87422" t="s">
        <v>175671</v>
      </c>
      <c r="B87422" t="s">
        <v>175672</v>
      </c>
      <c r="C87422" t="s">
        <v>163299</v>
      </c>
      <c r="D87422" t="s">
        <v>163326</v>
      </c>
      <c r="E87422" t="s">
        <v>164768</v>
      </c>
      <c r="F87422" t="s">
        <v>14</v>
      </c>
      <c r="G87422" t="s">
        <v>163276</v>
      </c>
      <c r="H87422" t="s">
        <v>8613</v>
      </c>
      <c r="I87422" t="s">
        <v>163277</v>
      </c>
    </row>
    <row r="87423" spans="1:9" x14ac:dyDescent="0.35">
      <c r="A87423" t="s">
        <v>175673</v>
      </c>
      <c r="B87423" t="s">
        <v>175674</v>
      </c>
      <c r="C87423" t="s">
        <v>163299</v>
      </c>
      <c r="D87423" t="s">
        <v>40852</v>
      </c>
      <c r="E87423" t="s">
        <v>164176</v>
      </c>
      <c r="F87423" t="s">
        <v>14</v>
      </c>
      <c r="G87423" t="s">
        <v>163276</v>
      </c>
      <c r="H87423" t="s">
        <v>8613</v>
      </c>
      <c r="I87423" t="s">
        <v>163277</v>
      </c>
    </row>
    <row r="87424" spans="1:9" x14ac:dyDescent="0.35">
      <c r="A87424" t="s">
        <v>175675</v>
      </c>
      <c r="B87424" t="s">
        <v>175676</v>
      </c>
      <c r="C87424" t="s">
        <v>163302</v>
      </c>
      <c r="D87424" t="s">
        <v>163361</v>
      </c>
      <c r="E87424" t="s">
        <v>53847</v>
      </c>
      <c r="F87424" t="s">
        <v>20555</v>
      </c>
      <c r="G87424" t="s">
        <v>163276</v>
      </c>
      <c r="H87424" t="s">
        <v>8613</v>
      </c>
      <c r="I87424" t="s">
        <v>163277</v>
      </c>
    </row>
    <row r="87425" spans="1:9" x14ac:dyDescent="0.35">
      <c r="A87425" t="s">
        <v>175677</v>
      </c>
      <c r="B87425" t="s">
        <v>175678</v>
      </c>
      <c r="C87425" t="s">
        <v>163314</v>
      </c>
      <c r="D87425" t="s">
        <v>163315</v>
      </c>
      <c r="E87425" t="s">
        <v>49247</v>
      </c>
      <c r="F87425" t="s">
        <v>36</v>
      </c>
      <c r="G87425" t="s">
        <v>163276</v>
      </c>
      <c r="H87425" t="s">
        <v>8613</v>
      </c>
      <c r="I87425" t="s">
        <v>163316</v>
      </c>
    </row>
    <row r="87426" spans="1:9" x14ac:dyDescent="0.35">
      <c r="A87426" t="s">
        <v>175679</v>
      </c>
      <c r="B87426" t="s">
        <v>175680</v>
      </c>
      <c r="C87426" t="s">
        <v>163299</v>
      </c>
      <c r="D87426" t="s">
        <v>163338</v>
      </c>
      <c r="E87426" t="s">
        <v>164135</v>
      </c>
      <c r="F87426" t="s">
        <v>14</v>
      </c>
      <c r="G87426" t="s">
        <v>163276</v>
      </c>
      <c r="H87426" t="s">
        <v>8613</v>
      </c>
      <c r="I87426" t="s">
        <v>163277</v>
      </c>
    </row>
    <row r="87427" spans="1:9" x14ac:dyDescent="0.35">
      <c r="A87427" t="s">
        <v>175681</v>
      </c>
      <c r="B87427" t="s">
        <v>175682</v>
      </c>
      <c r="C87427" t="s">
        <v>163299</v>
      </c>
      <c r="D87427" t="s">
        <v>139224</v>
      </c>
      <c r="E87427" t="s">
        <v>165317</v>
      </c>
      <c r="F87427" t="s">
        <v>14</v>
      </c>
      <c r="G87427" t="s">
        <v>163276</v>
      </c>
      <c r="H87427" t="s">
        <v>8613</v>
      </c>
      <c r="I87427" t="s">
        <v>163277</v>
      </c>
    </row>
    <row r="87428" spans="1:9" x14ac:dyDescent="0.35">
      <c r="A87428" t="s">
        <v>175683</v>
      </c>
      <c r="B87428" t="s">
        <v>175684</v>
      </c>
      <c r="C87428" t="s">
        <v>4342</v>
      </c>
      <c r="D87428" t="s">
        <v>139237</v>
      </c>
      <c r="E87428" t="s">
        <v>163540</v>
      </c>
      <c r="F87428" t="s">
        <v>151938</v>
      </c>
      <c r="G87428" t="s">
        <v>163276</v>
      </c>
      <c r="H87428" t="s">
        <v>8613</v>
      </c>
      <c r="I87428" t="s">
        <v>163277</v>
      </c>
    </row>
    <row r="87429" spans="1:9" x14ac:dyDescent="0.35">
      <c r="A87429" t="s">
        <v>175685</v>
      </c>
      <c r="B87429" t="s">
        <v>175686</v>
      </c>
      <c r="C87429" t="s">
        <v>163302</v>
      </c>
      <c r="D87429" t="s">
        <v>163390</v>
      </c>
      <c r="E87429" t="s">
        <v>163339</v>
      </c>
      <c r="F87429" t="s">
        <v>20555</v>
      </c>
      <c r="G87429" t="s">
        <v>163276</v>
      </c>
      <c r="H87429" t="s">
        <v>8613</v>
      </c>
      <c r="I87429" t="s">
        <v>163277</v>
      </c>
    </row>
    <row r="87430" spans="1:9" x14ac:dyDescent="0.35">
      <c r="A87430" t="s">
        <v>175687</v>
      </c>
      <c r="B87430" t="s">
        <v>175688</v>
      </c>
      <c r="C87430" t="s">
        <v>163314</v>
      </c>
      <c r="D87430" t="s">
        <v>163382</v>
      </c>
      <c r="E87430" t="s">
        <v>41618</v>
      </c>
      <c r="F87430" t="s">
        <v>36</v>
      </c>
      <c r="G87430" t="s">
        <v>163276</v>
      </c>
      <c r="H87430" t="s">
        <v>8613</v>
      </c>
      <c r="I87430" t="s">
        <v>163316</v>
      </c>
    </row>
    <row r="87431" spans="1:9" x14ac:dyDescent="0.35">
      <c r="A87431" t="s">
        <v>175689</v>
      </c>
      <c r="B87431" t="s">
        <v>175690</v>
      </c>
      <c r="C87431" t="s">
        <v>163299</v>
      </c>
      <c r="D87431" t="s">
        <v>175691</v>
      </c>
      <c r="E87431" t="s">
        <v>283</v>
      </c>
      <c r="F87431" t="s">
        <v>14</v>
      </c>
      <c r="G87431" t="s">
        <v>163385</v>
      </c>
      <c r="H87431" t="s">
        <v>8613</v>
      </c>
      <c r="I87431" t="s">
        <v>56929</v>
      </c>
    </row>
    <row r="87432" spans="1:9" x14ac:dyDescent="0.35">
      <c r="A87432" t="s">
        <v>175692</v>
      </c>
      <c r="B87432" t="s">
        <v>175693</v>
      </c>
      <c r="C87432" t="s">
        <v>4342</v>
      </c>
      <c r="D87432" t="s">
        <v>163286</v>
      </c>
      <c r="E87432" t="s">
        <v>164142</v>
      </c>
      <c r="F87432" t="s">
        <v>151938</v>
      </c>
      <c r="G87432" t="s">
        <v>163276</v>
      </c>
      <c r="H87432" t="s">
        <v>8613</v>
      </c>
      <c r="I87432" t="s">
        <v>163277</v>
      </c>
    </row>
    <row r="87433" spans="1:9" x14ac:dyDescent="0.35">
      <c r="A87433" t="s">
        <v>40907</v>
      </c>
      <c r="B87433" t="s">
        <v>175694</v>
      </c>
      <c r="C87433" t="s">
        <v>175695</v>
      </c>
      <c r="D87433" t="s">
        <v>12</v>
      </c>
      <c r="E87433" t="s">
        <v>283</v>
      </c>
      <c r="F87433" t="s">
        <v>8694</v>
      </c>
      <c r="G87433" t="s">
        <v>163307</v>
      </c>
      <c r="H87433" t="s">
        <v>8613</v>
      </c>
      <c r="I87433" t="s">
        <v>163277</v>
      </c>
    </row>
    <row r="87434" spans="1:9" x14ac:dyDescent="0.35">
      <c r="A87434" t="s">
        <v>175696</v>
      </c>
      <c r="B87434" t="s">
        <v>175697</v>
      </c>
      <c r="C87434" t="s">
        <v>163299</v>
      </c>
      <c r="D87434" t="s">
        <v>163326</v>
      </c>
      <c r="E87434" t="s">
        <v>164768</v>
      </c>
      <c r="F87434" t="s">
        <v>14</v>
      </c>
      <c r="G87434" t="s">
        <v>163276</v>
      </c>
      <c r="H87434" t="s">
        <v>8613</v>
      </c>
      <c r="I87434" t="s">
        <v>163277</v>
      </c>
    </row>
    <row r="87435" spans="1:9" x14ac:dyDescent="0.35">
      <c r="A87435" t="s">
        <v>175698</v>
      </c>
      <c r="B87435" t="s">
        <v>175699</v>
      </c>
      <c r="C87435" t="s">
        <v>4342</v>
      </c>
      <c r="D87435" t="s">
        <v>163286</v>
      </c>
      <c r="E87435" t="s">
        <v>163463</v>
      </c>
      <c r="F87435" t="s">
        <v>151938</v>
      </c>
      <c r="G87435" t="s">
        <v>163276</v>
      </c>
      <c r="H87435" t="s">
        <v>8613</v>
      </c>
      <c r="I87435" t="s">
        <v>163277</v>
      </c>
    </row>
    <row r="87436" spans="1:9" x14ac:dyDescent="0.35">
      <c r="A87436" t="s">
        <v>175700</v>
      </c>
      <c r="B87436" t="s">
        <v>175701</v>
      </c>
      <c r="C87436" t="s">
        <v>163314</v>
      </c>
      <c r="D87436" t="s">
        <v>163382</v>
      </c>
      <c r="E87436" t="s">
        <v>40910</v>
      </c>
      <c r="F87436" t="s">
        <v>36</v>
      </c>
      <c r="G87436" t="s">
        <v>163276</v>
      </c>
      <c r="H87436" t="s">
        <v>8613</v>
      </c>
      <c r="I87436" t="s">
        <v>163316</v>
      </c>
    </row>
    <row r="87437" spans="1:9" x14ac:dyDescent="0.35">
      <c r="A87437" t="s">
        <v>175702</v>
      </c>
      <c r="B87437" t="s">
        <v>175703</v>
      </c>
      <c r="C87437" t="s">
        <v>163274</v>
      </c>
      <c r="D87437" t="s">
        <v>40852</v>
      </c>
      <c r="E87437" t="s">
        <v>163752</v>
      </c>
      <c r="F87437" t="s">
        <v>36</v>
      </c>
      <c r="G87437" t="s">
        <v>163276</v>
      </c>
      <c r="H87437" t="s">
        <v>8613</v>
      </c>
      <c r="I87437" t="s">
        <v>163277</v>
      </c>
    </row>
    <row r="87438" spans="1:9" x14ac:dyDescent="0.35">
      <c r="A87438" t="s">
        <v>175704</v>
      </c>
      <c r="B87438" t="s">
        <v>175705</v>
      </c>
      <c r="C87438" t="s">
        <v>163310</v>
      </c>
      <c r="D87438" t="s">
        <v>139294</v>
      </c>
      <c r="E87438" t="s">
        <v>42165</v>
      </c>
      <c r="F87438" t="s">
        <v>10371</v>
      </c>
      <c r="G87438" t="s">
        <v>163276</v>
      </c>
      <c r="H87438" t="s">
        <v>8613</v>
      </c>
      <c r="I87438" t="s">
        <v>16</v>
      </c>
    </row>
    <row r="87439" spans="1:9" x14ac:dyDescent="0.35">
      <c r="A87439" t="s">
        <v>175706</v>
      </c>
      <c r="B87439" t="s">
        <v>175707</v>
      </c>
      <c r="C87439" t="s">
        <v>163302</v>
      </c>
      <c r="D87439" t="s">
        <v>163361</v>
      </c>
      <c r="E87439" t="s">
        <v>163828</v>
      </c>
      <c r="F87439" t="s">
        <v>20555</v>
      </c>
      <c r="G87439" t="s">
        <v>163276</v>
      </c>
      <c r="H87439" t="s">
        <v>8613</v>
      </c>
      <c r="I87439" t="s">
        <v>163277</v>
      </c>
    </row>
    <row r="87440" spans="1:9" x14ac:dyDescent="0.35">
      <c r="A87440" t="s">
        <v>175708</v>
      </c>
      <c r="B87440" t="s">
        <v>175709</v>
      </c>
      <c r="C87440" t="s">
        <v>163314</v>
      </c>
      <c r="D87440" t="s">
        <v>41436</v>
      </c>
      <c r="E87440" t="s">
        <v>41618</v>
      </c>
      <c r="F87440" t="s">
        <v>36</v>
      </c>
      <c r="G87440" t="s">
        <v>163276</v>
      </c>
      <c r="H87440" t="s">
        <v>8613</v>
      </c>
      <c r="I87440" t="s">
        <v>163316</v>
      </c>
    </row>
    <row r="87441" spans="1:9" x14ac:dyDescent="0.35">
      <c r="A87441" t="s">
        <v>175710</v>
      </c>
      <c r="B87441" t="s">
        <v>175711</v>
      </c>
      <c r="C87441" t="s">
        <v>163299</v>
      </c>
      <c r="D87441" t="s">
        <v>139224</v>
      </c>
      <c r="E87441" t="s">
        <v>164235</v>
      </c>
      <c r="F87441" t="s">
        <v>14</v>
      </c>
      <c r="G87441" t="s">
        <v>163276</v>
      </c>
      <c r="H87441" t="s">
        <v>8613</v>
      </c>
      <c r="I87441" t="s">
        <v>163277</v>
      </c>
    </row>
    <row r="87442" spans="1:9" x14ac:dyDescent="0.35">
      <c r="A87442" t="s">
        <v>175712</v>
      </c>
      <c r="B87442" t="s">
        <v>175713</v>
      </c>
      <c r="C87442" t="s">
        <v>163342</v>
      </c>
      <c r="D87442" t="s">
        <v>163295</v>
      </c>
      <c r="E87442" t="s">
        <v>41042</v>
      </c>
      <c r="F87442" t="s">
        <v>20555</v>
      </c>
      <c r="G87442" t="s">
        <v>163276</v>
      </c>
      <c r="H87442" t="s">
        <v>8613</v>
      </c>
      <c r="I87442" t="s">
        <v>32</v>
      </c>
    </row>
    <row r="87443" spans="1:9" x14ac:dyDescent="0.35">
      <c r="A87443" t="s">
        <v>175714</v>
      </c>
      <c r="B87443" t="s">
        <v>175715</v>
      </c>
      <c r="C87443" t="s">
        <v>163274</v>
      </c>
      <c r="D87443" t="s">
        <v>40852</v>
      </c>
      <c r="E87443" t="s">
        <v>163652</v>
      </c>
      <c r="F87443" t="s">
        <v>36</v>
      </c>
      <c r="G87443" t="s">
        <v>163276</v>
      </c>
      <c r="H87443" t="s">
        <v>8613</v>
      </c>
      <c r="I87443" t="s">
        <v>163277</v>
      </c>
    </row>
    <row r="87444" spans="1:9" x14ac:dyDescent="0.35">
      <c r="A87444" t="s">
        <v>175716</v>
      </c>
      <c r="B87444" t="s">
        <v>175717</v>
      </c>
      <c r="C87444" t="s">
        <v>163302</v>
      </c>
      <c r="D87444" t="s">
        <v>163291</v>
      </c>
      <c r="E87444" t="s">
        <v>164068</v>
      </c>
      <c r="F87444" t="s">
        <v>20555</v>
      </c>
      <c r="G87444" t="s">
        <v>163276</v>
      </c>
      <c r="H87444" t="s">
        <v>8613</v>
      </c>
      <c r="I87444" t="s">
        <v>163277</v>
      </c>
    </row>
    <row r="87445" spans="1:9" x14ac:dyDescent="0.35">
      <c r="A87445" t="s">
        <v>175718</v>
      </c>
      <c r="B87445" t="s">
        <v>175719</v>
      </c>
      <c r="C87445" t="s">
        <v>4342</v>
      </c>
      <c r="D87445" t="s">
        <v>139237</v>
      </c>
      <c r="E87445" t="s">
        <v>163463</v>
      </c>
      <c r="F87445" t="s">
        <v>151938</v>
      </c>
      <c r="G87445" t="s">
        <v>163276</v>
      </c>
      <c r="H87445" t="s">
        <v>8613</v>
      </c>
      <c r="I87445" t="s">
        <v>163277</v>
      </c>
    </row>
    <row r="87446" spans="1:9" x14ac:dyDescent="0.35">
      <c r="A87446" t="s">
        <v>175720</v>
      </c>
      <c r="B87446" t="s">
        <v>175721</v>
      </c>
      <c r="C87446" t="s">
        <v>163299</v>
      </c>
      <c r="D87446" t="s">
        <v>163334</v>
      </c>
      <c r="E87446" t="s">
        <v>165021</v>
      </c>
      <c r="F87446" t="s">
        <v>14</v>
      </c>
      <c r="G87446" t="s">
        <v>163276</v>
      </c>
      <c r="H87446" t="s">
        <v>8613</v>
      </c>
      <c r="I87446" t="s">
        <v>163277</v>
      </c>
    </row>
    <row r="87447" spans="1:9" x14ac:dyDescent="0.35">
      <c r="A87447" t="s">
        <v>175722</v>
      </c>
      <c r="B87447" t="s">
        <v>175723</v>
      </c>
      <c r="C87447" t="s">
        <v>163299</v>
      </c>
      <c r="D87447" t="s">
        <v>163322</v>
      </c>
      <c r="E87447" t="s">
        <v>164784</v>
      </c>
      <c r="F87447" t="s">
        <v>14</v>
      </c>
      <c r="G87447" t="s">
        <v>163276</v>
      </c>
      <c r="H87447" t="s">
        <v>8613</v>
      </c>
      <c r="I87447" t="s">
        <v>163277</v>
      </c>
    </row>
    <row r="87448" spans="1:9" x14ac:dyDescent="0.35">
      <c r="A87448" t="s">
        <v>175724</v>
      </c>
      <c r="B87448" t="s">
        <v>175725</v>
      </c>
      <c r="C87448" t="s">
        <v>163314</v>
      </c>
      <c r="D87448" t="s">
        <v>163382</v>
      </c>
      <c r="E87448" t="s">
        <v>41045</v>
      </c>
      <c r="F87448" t="s">
        <v>36</v>
      </c>
      <c r="G87448" t="s">
        <v>163276</v>
      </c>
      <c r="H87448" t="s">
        <v>8613</v>
      </c>
      <c r="I87448" t="s">
        <v>163316</v>
      </c>
    </row>
    <row r="87449" spans="1:9" x14ac:dyDescent="0.35">
      <c r="A87449" t="s">
        <v>175726</v>
      </c>
      <c r="B87449" t="s">
        <v>175727</v>
      </c>
      <c r="C87449" t="s">
        <v>163299</v>
      </c>
      <c r="D87449" t="s">
        <v>40852</v>
      </c>
      <c r="E87449" t="s">
        <v>163798</v>
      </c>
      <c r="F87449" t="s">
        <v>14</v>
      </c>
      <c r="G87449" t="s">
        <v>163276</v>
      </c>
      <c r="H87449" t="s">
        <v>8613</v>
      </c>
      <c r="I87449" t="s">
        <v>163277</v>
      </c>
    </row>
    <row r="87450" spans="1:9" x14ac:dyDescent="0.35">
      <c r="A87450" t="s">
        <v>175728</v>
      </c>
      <c r="B87450" t="s">
        <v>175729</v>
      </c>
      <c r="C87450" t="s">
        <v>163299</v>
      </c>
      <c r="D87450" t="s">
        <v>163334</v>
      </c>
      <c r="E87450" t="s">
        <v>167069</v>
      </c>
      <c r="F87450" t="s">
        <v>14</v>
      </c>
      <c r="G87450" t="s">
        <v>163276</v>
      </c>
      <c r="H87450" t="s">
        <v>8613</v>
      </c>
      <c r="I87450" t="s">
        <v>163277</v>
      </c>
    </row>
    <row r="87451" spans="1:9" x14ac:dyDescent="0.35">
      <c r="A87451" t="s">
        <v>175730</v>
      </c>
      <c r="B87451" t="s">
        <v>175731</v>
      </c>
      <c r="C87451" t="s">
        <v>163314</v>
      </c>
      <c r="D87451" t="s">
        <v>163382</v>
      </c>
      <c r="E87451" t="s">
        <v>48570</v>
      </c>
      <c r="F87451" t="s">
        <v>36</v>
      </c>
      <c r="G87451" t="s">
        <v>163276</v>
      </c>
      <c r="H87451" t="s">
        <v>8613</v>
      </c>
      <c r="I87451" t="s">
        <v>163316</v>
      </c>
    </row>
    <row r="87452" spans="1:9" x14ac:dyDescent="0.35">
      <c r="A87452" t="s">
        <v>175732</v>
      </c>
      <c r="B87452" t="s">
        <v>175733</v>
      </c>
      <c r="C87452" t="s">
        <v>163274</v>
      </c>
      <c r="D87452" t="s">
        <v>139237</v>
      </c>
      <c r="E87452" t="s">
        <v>165094</v>
      </c>
      <c r="F87452" t="s">
        <v>36</v>
      </c>
      <c r="G87452" t="s">
        <v>163276</v>
      </c>
      <c r="H87452" t="s">
        <v>8613</v>
      </c>
      <c r="I87452" t="s">
        <v>163277</v>
      </c>
    </row>
    <row r="87453" spans="1:9" x14ac:dyDescent="0.35">
      <c r="A87453" t="s">
        <v>175734</v>
      </c>
      <c r="B87453" t="s">
        <v>175735</v>
      </c>
      <c r="C87453" t="s">
        <v>4342</v>
      </c>
      <c r="D87453" t="s">
        <v>139237</v>
      </c>
      <c r="E87453" t="s">
        <v>163770</v>
      </c>
      <c r="F87453" t="s">
        <v>151938</v>
      </c>
      <c r="G87453" t="s">
        <v>163276</v>
      </c>
      <c r="H87453" t="s">
        <v>8613</v>
      </c>
      <c r="I87453" t="s">
        <v>163277</v>
      </c>
    </row>
    <row r="87454" spans="1:9" x14ac:dyDescent="0.35">
      <c r="A87454" t="s">
        <v>175736</v>
      </c>
      <c r="B87454" t="s">
        <v>175737</v>
      </c>
      <c r="C87454" t="s">
        <v>163302</v>
      </c>
      <c r="D87454" t="s">
        <v>163291</v>
      </c>
      <c r="E87454" t="s">
        <v>165879</v>
      </c>
      <c r="F87454" t="s">
        <v>20555</v>
      </c>
      <c r="G87454" t="s">
        <v>163276</v>
      </c>
      <c r="H87454" t="s">
        <v>8613</v>
      </c>
      <c r="I87454" t="s">
        <v>163277</v>
      </c>
    </row>
    <row r="87455" spans="1:9" x14ac:dyDescent="0.35">
      <c r="A87455" t="s">
        <v>175738</v>
      </c>
      <c r="B87455" t="s">
        <v>175739</v>
      </c>
      <c r="C87455" t="s">
        <v>163310</v>
      </c>
      <c r="D87455" t="s">
        <v>40852</v>
      </c>
      <c r="E87455" t="s">
        <v>283</v>
      </c>
      <c r="F87455" t="s">
        <v>10371</v>
      </c>
      <c r="G87455" t="s">
        <v>163385</v>
      </c>
      <c r="H87455" t="s">
        <v>8613</v>
      </c>
      <c r="I87455" t="s">
        <v>163316</v>
      </c>
    </row>
    <row r="87456" spans="1:9" x14ac:dyDescent="0.35">
      <c r="A87456" t="s">
        <v>175740</v>
      </c>
      <c r="B87456" t="s">
        <v>175741</v>
      </c>
      <c r="C87456" t="s">
        <v>163299</v>
      </c>
      <c r="D87456" t="s">
        <v>40852</v>
      </c>
      <c r="E87456" t="s">
        <v>49236</v>
      </c>
      <c r="F87456" t="s">
        <v>14</v>
      </c>
      <c r="G87456" t="s">
        <v>163276</v>
      </c>
      <c r="H87456" t="s">
        <v>8613</v>
      </c>
      <c r="I87456" t="s">
        <v>163277</v>
      </c>
    </row>
    <row r="87457" spans="1:9" x14ac:dyDescent="0.35">
      <c r="A87457" t="s">
        <v>175742</v>
      </c>
      <c r="B87457" t="s">
        <v>175743</v>
      </c>
      <c r="C87457" t="s">
        <v>163299</v>
      </c>
      <c r="D87457" t="s">
        <v>40852</v>
      </c>
      <c r="E87457" t="s">
        <v>163551</v>
      </c>
      <c r="F87457" t="s">
        <v>14</v>
      </c>
      <c r="G87457" t="s">
        <v>163276</v>
      </c>
      <c r="H87457" t="s">
        <v>8613</v>
      </c>
      <c r="I87457" t="s">
        <v>163277</v>
      </c>
    </row>
    <row r="87458" spans="1:9" x14ac:dyDescent="0.35">
      <c r="A87458" t="s">
        <v>175744</v>
      </c>
      <c r="B87458" t="s">
        <v>175745</v>
      </c>
      <c r="C87458" t="s">
        <v>175746</v>
      </c>
      <c r="D87458" t="s">
        <v>12</v>
      </c>
      <c r="E87458" t="s">
        <v>283</v>
      </c>
      <c r="F87458" t="s">
        <v>13732</v>
      </c>
      <c r="G87458" t="s">
        <v>163307</v>
      </c>
      <c r="H87458" t="s">
        <v>8613</v>
      </c>
      <c r="I87458" t="s">
        <v>56929</v>
      </c>
    </row>
    <row r="87459" spans="1:9" x14ac:dyDescent="0.35">
      <c r="A87459" t="s">
        <v>175747</v>
      </c>
      <c r="B87459" t="s">
        <v>175748</v>
      </c>
      <c r="C87459" t="s">
        <v>163299</v>
      </c>
      <c r="D87459" t="s">
        <v>40852</v>
      </c>
      <c r="E87459" t="s">
        <v>163280</v>
      </c>
      <c r="F87459" t="s">
        <v>14</v>
      </c>
      <c r="G87459" t="s">
        <v>163276</v>
      </c>
      <c r="H87459" t="s">
        <v>8613</v>
      </c>
      <c r="I87459" t="s">
        <v>163277</v>
      </c>
    </row>
    <row r="87460" spans="1:9" x14ac:dyDescent="0.35">
      <c r="A87460" t="s">
        <v>175749</v>
      </c>
      <c r="B87460" t="s">
        <v>175750</v>
      </c>
      <c r="C87460" t="s">
        <v>163299</v>
      </c>
      <c r="D87460" t="s">
        <v>139224</v>
      </c>
      <c r="E87460" t="s">
        <v>163571</v>
      </c>
      <c r="F87460" t="s">
        <v>14</v>
      </c>
      <c r="G87460" t="s">
        <v>163276</v>
      </c>
      <c r="H87460" t="s">
        <v>8613</v>
      </c>
      <c r="I87460" t="s">
        <v>163277</v>
      </c>
    </row>
    <row r="87461" spans="1:9" x14ac:dyDescent="0.35">
      <c r="A87461" t="s">
        <v>175751</v>
      </c>
      <c r="B87461" t="s">
        <v>175752</v>
      </c>
      <c r="C87461" t="s">
        <v>163302</v>
      </c>
      <c r="D87461" t="s">
        <v>163390</v>
      </c>
      <c r="E87461" t="s">
        <v>61167</v>
      </c>
      <c r="F87461" t="s">
        <v>20555</v>
      </c>
      <c r="G87461" t="s">
        <v>163276</v>
      </c>
      <c r="H87461" t="s">
        <v>8613</v>
      </c>
      <c r="I87461" t="s">
        <v>163277</v>
      </c>
    </row>
    <row r="87462" spans="1:9" x14ac:dyDescent="0.35">
      <c r="A87462" t="s">
        <v>175753</v>
      </c>
      <c r="B87462" t="s">
        <v>175754</v>
      </c>
      <c r="C87462" t="s">
        <v>163274</v>
      </c>
      <c r="D87462" t="s">
        <v>139237</v>
      </c>
      <c r="E87462" t="s">
        <v>164496</v>
      </c>
      <c r="F87462" t="s">
        <v>36</v>
      </c>
      <c r="G87462" t="s">
        <v>163276</v>
      </c>
      <c r="H87462" t="s">
        <v>8613</v>
      </c>
      <c r="I87462" t="s">
        <v>163277</v>
      </c>
    </row>
    <row r="87463" spans="1:9" x14ac:dyDescent="0.35">
      <c r="A87463" t="s">
        <v>175755</v>
      </c>
      <c r="B87463" t="s">
        <v>175756</v>
      </c>
      <c r="C87463" t="s">
        <v>4342</v>
      </c>
      <c r="D87463" t="s">
        <v>163338</v>
      </c>
      <c r="E87463" t="s">
        <v>164762</v>
      </c>
      <c r="F87463" t="s">
        <v>151938</v>
      </c>
      <c r="G87463" t="s">
        <v>163276</v>
      </c>
      <c r="H87463" t="s">
        <v>8613</v>
      </c>
      <c r="I87463" t="s">
        <v>163277</v>
      </c>
    </row>
    <row r="87464" spans="1:9" x14ac:dyDescent="0.35">
      <c r="A87464" t="s">
        <v>175757</v>
      </c>
      <c r="B87464" t="s">
        <v>175758</v>
      </c>
      <c r="C87464" t="s">
        <v>163294</v>
      </c>
      <c r="D87464" t="s">
        <v>163295</v>
      </c>
      <c r="E87464" t="s">
        <v>41414</v>
      </c>
      <c r="F87464" t="s">
        <v>22664</v>
      </c>
      <c r="G87464" t="s">
        <v>163276</v>
      </c>
      <c r="H87464" t="s">
        <v>8613</v>
      </c>
      <c r="I87464" t="s">
        <v>32</v>
      </c>
    </row>
    <row r="87465" spans="1:9" x14ac:dyDescent="0.35">
      <c r="A87465" t="s">
        <v>175759</v>
      </c>
      <c r="B87465" t="s">
        <v>175760</v>
      </c>
      <c r="C87465" t="s">
        <v>175761</v>
      </c>
      <c r="D87465" t="s">
        <v>12</v>
      </c>
      <c r="E87465" t="s">
        <v>283</v>
      </c>
      <c r="F87465" t="s">
        <v>97</v>
      </c>
      <c r="G87465" t="s">
        <v>163307</v>
      </c>
      <c r="H87465" t="s">
        <v>8613</v>
      </c>
      <c r="I87465" t="s">
        <v>16</v>
      </c>
    </row>
    <row r="87466" spans="1:9" x14ac:dyDescent="0.35">
      <c r="A87466" t="s">
        <v>175762</v>
      </c>
      <c r="B87466" t="s">
        <v>175763</v>
      </c>
      <c r="C87466" t="s">
        <v>4342</v>
      </c>
      <c r="D87466" t="s">
        <v>163407</v>
      </c>
      <c r="E87466" t="s">
        <v>163506</v>
      </c>
      <c r="F87466" t="s">
        <v>151938</v>
      </c>
      <c r="G87466" t="s">
        <v>163276</v>
      </c>
      <c r="H87466" t="s">
        <v>8613</v>
      </c>
      <c r="I87466" t="s">
        <v>163277</v>
      </c>
    </row>
    <row r="87467" spans="1:9" x14ac:dyDescent="0.35">
      <c r="A87467" t="s">
        <v>175764</v>
      </c>
      <c r="B87467" t="s">
        <v>175765</v>
      </c>
      <c r="C87467" t="s">
        <v>163302</v>
      </c>
      <c r="D87467" t="s">
        <v>163291</v>
      </c>
      <c r="E87467" t="s">
        <v>164327</v>
      </c>
      <c r="F87467" t="s">
        <v>20555</v>
      </c>
      <c r="G87467" t="s">
        <v>163276</v>
      </c>
      <c r="H87467" t="s">
        <v>8613</v>
      </c>
      <c r="I87467" t="s">
        <v>163277</v>
      </c>
    </row>
    <row r="87468" spans="1:9" x14ac:dyDescent="0.35">
      <c r="A87468" t="s">
        <v>175766</v>
      </c>
      <c r="B87468" t="s">
        <v>175767</v>
      </c>
      <c r="C87468" t="s">
        <v>163299</v>
      </c>
      <c r="D87468" t="s">
        <v>139224</v>
      </c>
      <c r="E87468" t="s">
        <v>164298</v>
      </c>
      <c r="F87468" t="s">
        <v>14</v>
      </c>
      <c r="G87468" t="s">
        <v>163276</v>
      </c>
      <c r="H87468" t="s">
        <v>8613</v>
      </c>
      <c r="I87468" t="s">
        <v>163277</v>
      </c>
    </row>
    <row r="87469" spans="1:9" x14ac:dyDescent="0.35">
      <c r="A87469" t="s">
        <v>175768</v>
      </c>
      <c r="B87469" t="s">
        <v>175769</v>
      </c>
      <c r="C87469" t="s">
        <v>4342</v>
      </c>
      <c r="D87469" t="s">
        <v>163447</v>
      </c>
      <c r="E87469" t="s">
        <v>163358</v>
      </c>
      <c r="F87469" t="s">
        <v>151938</v>
      </c>
      <c r="G87469" t="s">
        <v>163276</v>
      </c>
      <c r="H87469" t="s">
        <v>8613</v>
      </c>
      <c r="I87469" t="s">
        <v>163277</v>
      </c>
    </row>
    <row r="87470" spans="1:9" x14ac:dyDescent="0.35">
      <c r="A87470" t="s">
        <v>175770</v>
      </c>
      <c r="B87470" t="s">
        <v>175771</v>
      </c>
      <c r="C87470" t="s">
        <v>163310</v>
      </c>
      <c r="D87470" t="s">
        <v>139427</v>
      </c>
      <c r="E87470" t="s">
        <v>41210</v>
      </c>
      <c r="F87470" t="s">
        <v>10371</v>
      </c>
      <c r="G87470" t="s">
        <v>163276</v>
      </c>
      <c r="H87470" t="s">
        <v>8613</v>
      </c>
      <c r="I87470" t="s">
        <v>16</v>
      </c>
    </row>
    <row r="87471" spans="1:9" x14ac:dyDescent="0.35">
      <c r="A87471" t="s">
        <v>175772</v>
      </c>
      <c r="B87471" t="s">
        <v>175773</v>
      </c>
      <c r="C87471" t="s">
        <v>4342</v>
      </c>
      <c r="D87471" t="s">
        <v>163447</v>
      </c>
      <c r="E87471" t="s">
        <v>169695</v>
      </c>
      <c r="F87471" t="s">
        <v>151938</v>
      </c>
      <c r="G87471" t="s">
        <v>163276</v>
      </c>
      <c r="H87471" t="s">
        <v>8613</v>
      </c>
      <c r="I87471" t="s">
        <v>163277</v>
      </c>
    </row>
    <row r="87472" spans="1:9" x14ac:dyDescent="0.35">
      <c r="A87472" t="s">
        <v>175774</v>
      </c>
      <c r="B87472" t="s">
        <v>175775</v>
      </c>
      <c r="C87472" t="s">
        <v>163299</v>
      </c>
      <c r="D87472" t="s">
        <v>40852</v>
      </c>
      <c r="E87472" t="s">
        <v>163850</v>
      </c>
      <c r="F87472" t="s">
        <v>14</v>
      </c>
      <c r="G87472" t="s">
        <v>163276</v>
      </c>
      <c r="H87472" t="s">
        <v>8613</v>
      </c>
      <c r="I87472" t="s">
        <v>163277</v>
      </c>
    </row>
    <row r="87473" spans="1:9" x14ac:dyDescent="0.35">
      <c r="A87473" t="s">
        <v>175776</v>
      </c>
      <c r="B87473" t="s">
        <v>175777</v>
      </c>
      <c r="C87473" t="s">
        <v>163314</v>
      </c>
      <c r="D87473" t="s">
        <v>163382</v>
      </c>
      <c r="E87473" t="s">
        <v>41075</v>
      </c>
      <c r="F87473" t="s">
        <v>36</v>
      </c>
      <c r="G87473" t="s">
        <v>163276</v>
      </c>
      <c r="H87473" t="s">
        <v>8613</v>
      </c>
      <c r="I87473" t="s">
        <v>163316</v>
      </c>
    </row>
    <row r="87474" spans="1:9" x14ac:dyDescent="0.35">
      <c r="A87474" t="s">
        <v>175778</v>
      </c>
      <c r="B87474" t="s">
        <v>175779</v>
      </c>
      <c r="C87474" t="s">
        <v>163299</v>
      </c>
      <c r="D87474" t="s">
        <v>163334</v>
      </c>
      <c r="E87474" t="s">
        <v>164311</v>
      </c>
      <c r="F87474" t="s">
        <v>14</v>
      </c>
      <c r="G87474" t="s">
        <v>163276</v>
      </c>
      <c r="H87474" t="s">
        <v>8613</v>
      </c>
      <c r="I87474" t="s">
        <v>163277</v>
      </c>
    </row>
    <row r="87475" spans="1:9" x14ac:dyDescent="0.35">
      <c r="A87475" t="s">
        <v>175780</v>
      </c>
      <c r="B87475" t="s">
        <v>175781</v>
      </c>
      <c r="C87475" t="s">
        <v>163299</v>
      </c>
      <c r="D87475" t="s">
        <v>40852</v>
      </c>
      <c r="E87475" t="s">
        <v>163782</v>
      </c>
      <c r="F87475" t="s">
        <v>14</v>
      </c>
      <c r="G87475" t="s">
        <v>163276</v>
      </c>
      <c r="H87475" t="s">
        <v>8613</v>
      </c>
      <c r="I87475" t="s">
        <v>163277</v>
      </c>
    </row>
    <row r="87476" spans="1:9" x14ac:dyDescent="0.35">
      <c r="A87476" t="s">
        <v>175782</v>
      </c>
      <c r="B87476" t="s">
        <v>175783</v>
      </c>
      <c r="C87476" t="s">
        <v>163302</v>
      </c>
      <c r="D87476" t="s">
        <v>163390</v>
      </c>
      <c r="E87476" t="s">
        <v>163958</v>
      </c>
      <c r="F87476" t="s">
        <v>20555</v>
      </c>
      <c r="G87476" t="s">
        <v>163276</v>
      </c>
      <c r="H87476" t="s">
        <v>8613</v>
      </c>
      <c r="I87476" t="s">
        <v>163277</v>
      </c>
    </row>
    <row r="87477" spans="1:9" x14ac:dyDescent="0.35">
      <c r="A87477" t="s">
        <v>175784</v>
      </c>
      <c r="B87477" t="s">
        <v>175785</v>
      </c>
      <c r="C87477" t="s">
        <v>4342</v>
      </c>
      <c r="D87477" t="s">
        <v>163407</v>
      </c>
      <c r="E87477" t="s">
        <v>61167</v>
      </c>
      <c r="F87477" t="s">
        <v>151938</v>
      </c>
      <c r="G87477" t="s">
        <v>163276</v>
      </c>
      <c r="H87477" t="s">
        <v>8613</v>
      </c>
      <c r="I87477" t="s">
        <v>163277</v>
      </c>
    </row>
    <row r="87478" spans="1:9" x14ac:dyDescent="0.35">
      <c r="A87478" t="s">
        <v>175786</v>
      </c>
      <c r="B87478" t="s">
        <v>175787</v>
      </c>
      <c r="C87478" t="s">
        <v>163299</v>
      </c>
      <c r="D87478" t="s">
        <v>139224</v>
      </c>
      <c r="E87478" t="s">
        <v>163327</v>
      </c>
      <c r="F87478" t="s">
        <v>14</v>
      </c>
      <c r="G87478" t="s">
        <v>163276</v>
      </c>
      <c r="H87478" t="s">
        <v>8613</v>
      </c>
      <c r="I87478" t="s">
        <v>163277</v>
      </c>
    </row>
    <row r="87479" spans="1:9" x14ac:dyDescent="0.35">
      <c r="A87479" t="s">
        <v>175788</v>
      </c>
      <c r="B87479" t="s">
        <v>175789</v>
      </c>
      <c r="C87479" t="s">
        <v>163294</v>
      </c>
      <c r="D87479" t="s">
        <v>163390</v>
      </c>
      <c r="E87479" t="s">
        <v>41039</v>
      </c>
      <c r="F87479" t="s">
        <v>22664</v>
      </c>
      <c r="G87479" t="s">
        <v>163276</v>
      </c>
      <c r="H87479" t="s">
        <v>8613</v>
      </c>
      <c r="I87479" t="s">
        <v>32</v>
      </c>
    </row>
    <row r="87480" spans="1:9" x14ac:dyDescent="0.35">
      <c r="A87480" t="s">
        <v>175790</v>
      </c>
      <c r="B87480" t="s">
        <v>175791</v>
      </c>
      <c r="C87480" t="s">
        <v>163299</v>
      </c>
      <c r="D87480" t="s">
        <v>163322</v>
      </c>
      <c r="E87480" t="s">
        <v>163880</v>
      </c>
      <c r="F87480" t="s">
        <v>14</v>
      </c>
      <c r="G87480" t="s">
        <v>163276</v>
      </c>
      <c r="H87480" t="s">
        <v>8613</v>
      </c>
      <c r="I87480" t="s">
        <v>163277</v>
      </c>
    </row>
    <row r="87481" spans="1:9" x14ac:dyDescent="0.35">
      <c r="A87481" t="s">
        <v>175792</v>
      </c>
      <c r="B87481" t="s">
        <v>175793</v>
      </c>
      <c r="C87481" t="s">
        <v>163294</v>
      </c>
      <c r="D87481" t="s">
        <v>163390</v>
      </c>
      <c r="E87481" t="s">
        <v>47483</v>
      </c>
      <c r="F87481" t="s">
        <v>22664</v>
      </c>
      <c r="G87481" t="s">
        <v>163276</v>
      </c>
      <c r="H87481" t="s">
        <v>8613</v>
      </c>
      <c r="I87481" t="s">
        <v>32</v>
      </c>
    </row>
    <row r="87482" spans="1:9" x14ac:dyDescent="0.35">
      <c r="A87482" t="s">
        <v>175794</v>
      </c>
      <c r="B87482" t="s">
        <v>175795</v>
      </c>
      <c r="C87482" t="s">
        <v>163274</v>
      </c>
      <c r="D87482" t="s">
        <v>163326</v>
      </c>
      <c r="E87482" t="s">
        <v>163605</v>
      </c>
      <c r="F87482" t="s">
        <v>36</v>
      </c>
      <c r="G87482" t="s">
        <v>163276</v>
      </c>
      <c r="H87482" t="s">
        <v>8613</v>
      </c>
      <c r="I87482" t="s">
        <v>163277</v>
      </c>
    </row>
    <row r="87483" spans="1:9" x14ac:dyDescent="0.35">
      <c r="A87483" t="s">
        <v>175796</v>
      </c>
      <c r="B87483" t="s">
        <v>175797</v>
      </c>
      <c r="C87483" t="s">
        <v>175798</v>
      </c>
      <c r="D87483" t="s">
        <v>12</v>
      </c>
      <c r="E87483" t="s">
        <v>283</v>
      </c>
      <c r="F87483" t="s">
        <v>20555</v>
      </c>
      <c r="G87483" t="s">
        <v>163307</v>
      </c>
      <c r="H87483" t="s">
        <v>8613</v>
      </c>
      <c r="I87483" t="s">
        <v>56929</v>
      </c>
    </row>
    <row r="87484" spans="1:9" x14ac:dyDescent="0.35">
      <c r="A87484" t="s">
        <v>175799</v>
      </c>
      <c r="B87484" t="s">
        <v>175800</v>
      </c>
      <c r="C87484" t="s">
        <v>163310</v>
      </c>
      <c r="D87484" t="s">
        <v>139294</v>
      </c>
      <c r="E87484" t="s">
        <v>43436</v>
      </c>
      <c r="F87484" t="s">
        <v>10371</v>
      </c>
      <c r="G87484" t="s">
        <v>163276</v>
      </c>
      <c r="H87484" t="s">
        <v>8613</v>
      </c>
      <c r="I87484" t="s">
        <v>16</v>
      </c>
    </row>
    <row r="87485" spans="1:9" x14ac:dyDescent="0.35">
      <c r="A87485" t="s">
        <v>175801</v>
      </c>
      <c r="B87485" t="s">
        <v>175802</v>
      </c>
      <c r="C87485" t="s">
        <v>163294</v>
      </c>
      <c r="D87485" t="s">
        <v>163295</v>
      </c>
      <c r="E87485" t="s">
        <v>41093</v>
      </c>
      <c r="F87485" t="s">
        <v>22664</v>
      </c>
      <c r="G87485" t="s">
        <v>163276</v>
      </c>
      <c r="H87485" t="s">
        <v>8613</v>
      </c>
      <c r="I87485" t="s">
        <v>32</v>
      </c>
    </row>
    <row r="87486" spans="1:9" x14ac:dyDescent="0.35">
      <c r="A87486" t="s">
        <v>175803</v>
      </c>
      <c r="B87486" t="s">
        <v>175804</v>
      </c>
      <c r="C87486" t="s">
        <v>163274</v>
      </c>
      <c r="D87486" t="s">
        <v>139237</v>
      </c>
      <c r="E87486" t="s">
        <v>163522</v>
      </c>
      <c r="F87486" t="s">
        <v>36</v>
      </c>
      <c r="G87486" t="s">
        <v>163276</v>
      </c>
      <c r="H87486" t="s">
        <v>8613</v>
      </c>
      <c r="I87486" t="s">
        <v>163277</v>
      </c>
    </row>
    <row r="87487" spans="1:9" x14ac:dyDescent="0.35">
      <c r="A87487" t="s">
        <v>175805</v>
      </c>
      <c r="B87487" t="s">
        <v>175806</v>
      </c>
      <c r="C87487" t="s">
        <v>4342</v>
      </c>
      <c r="D87487" t="s">
        <v>139237</v>
      </c>
      <c r="E87487" t="s">
        <v>163850</v>
      </c>
      <c r="F87487" t="s">
        <v>151938</v>
      </c>
      <c r="G87487" t="s">
        <v>163276</v>
      </c>
      <c r="H87487" t="s">
        <v>8613</v>
      </c>
      <c r="I87487" t="s">
        <v>163277</v>
      </c>
    </row>
    <row r="87488" spans="1:9" x14ac:dyDescent="0.35">
      <c r="A87488" t="s">
        <v>175807</v>
      </c>
      <c r="B87488" t="s">
        <v>175808</v>
      </c>
      <c r="C87488" t="s">
        <v>163314</v>
      </c>
      <c r="D87488" t="s">
        <v>163382</v>
      </c>
      <c r="E87488" t="s">
        <v>41705</v>
      </c>
      <c r="F87488" t="s">
        <v>36</v>
      </c>
      <c r="G87488" t="s">
        <v>163276</v>
      </c>
      <c r="H87488" t="s">
        <v>8613</v>
      </c>
      <c r="I87488" t="s">
        <v>163316</v>
      </c>
    </row>
    <row r="87489" spans="1:9" x14ac:dyDescent="0.35">
      <c r="A87489" t="s">
        <v>175809</v>
      </c>
      <c r="B87489" t="s">
        <v>175810</v>
      </c>
      <c r="C87489" t="s">
        <v>163302</v>
      </c>
      <c r="D87489" t="s">
        <v>163291</v>
      </c>
      <c r="E87489" t="s">
        <v>163429</v>
      </c>
      <c r="F87489" t="s">
        <v>20555</v>
      </c>
      <c r="G87489" t="s">
        <v>163276</v>
      </c>
      <c r="H87489" t="s">
        <v>8613</v>
      </c>
      <c r="I87489" t="s">
        <v>163277</v>
      </c>
    </row>
    <row r="87490" spans="1:9" x14ac:dyDescent="0.35">
      <c r="A87490" t="s">
        <v>175811</v>
      </c>
      <c r="B87490" t="s">
        <v>175812</v>
      </c>
      <c r="C87490" t="s">
        <v>163310</v>
      </c>
      <c r="D87490" t="s">
        <v>139427</v>
      </c>
      <c r="E87490" t="s">
        <v>41733</v>
      </c>
      <c r="F87490" t="s">
        <v>10371</v>
      </c>
      <c r="G87490" t="s">
        <v>163276</v>
      </c>
      <c r="H87490" t="s">
        <v>8613</v>
      </c>
      <c r="I87490" t="s">
        <v>16</v>
      </c>
    </row>
    <row r="87491" spans="1:9" x14ac:dyDescent="0.35">
      <c r="A87491" t="s">
        <v>175813</v>
      </c>
      <c r="B87491" t="s">
        <v>175814</v>
      </c>
      <c r="C87491" t="s">
        <v>4342</v>
      </c>
      <c r="D87491" t="s">
        <v>163447</v>
      </c>
      <c r="E87491" t="s">
        <v>165081</v>
      </c>
      <c r="F87491" t="s">
        <v>151938</v>
      </c>
      <c r="G87491" t="s">
        <v>163276</v>
      </c>
      <c r="H87491" t="s">
        <v>8613</v>
      </c>
      <c r="I87491" t="s">
        <v>163277</v>
      </c>
    </row>
    <row r="87492" spans="1:9" x14ac:dyDescent="0.35">
      <c r="A87492" t="s">
        <v>175815</v>
      </c>
      <c r="B87492" t="s">
        <v>175816</v>
      </c>
      <c r="C87492" t="s">
        <v>4342</v>
      </c>
      <c r="D87492" t="s">
        <v>163447</v>
      </c>
      <c r="E87492" t="s">
        <v>163659</v>
      </c>
      <c r="F87492" t="s">
        <v>151938</v>
      </c>
      <c r="G87492" t="s">
        <v>163276</v>
      </c>
      <c r="H87492" t="s">
        <v>8613</v>
      </c>
      <c r="I87492" t="s">
        <v>163277</v>
      </c>
    </row>
    <row r="87493" spans="1:9" x14ac:dyDescent="0.35">
      <c r="A87493" t="s">
        <v>175817</v>
      </c>
      <c r="B87493" t="s">
        <v>175818</v>
      </c>
      <c r="C87493" t="s">
        <v>4342</v>
      </c>
      <c r="D87493" t="s">
        <v>139237</v>
      </c>
      <c r="E87493" t="s">
        <v>164777</v>
      </c>
      <c r="F87493" t="s">
        <v>151938</v>
      </c>
      <c r="G87493" t="s">
        <v>163276</v>
      </c>
      <c r="H87493" t="s">
        <v>8613</v>
      </c>
      <c r="I87493" t="s">
        <v>163277</v>
      </c>
    </row>
    <row r="87494" spans="1:9" x14ac:dyDescent="0.35">
      <c r="A87494" t="s">
        <v>175819</v>
      </c>
      <c r="B87494" t="s">
        <v>175820</v>
      </c>
      <c r="C87494" t="s">
        <v>163294</v>
      </c>
      <c r="D87494" t="s">
        <v>163291</v>
      </c>
      <c r="E87494" t="s">
        <v>164269</v>
      </c>
      <c r="F87494" t="s">
        <v>22664</v>
      </c>
      <c r="G87494" t="s">
        <v>163276</v>
      </c>
      <c r="H87494" t="s">
        <v>8613</v>
      </c>
      <c r="I87494" t="s">
        <v>32</v>
      </c>
    </row>
    <row r="87495" spans="1:9" x14ac:dyDescent="0.35">
      <c r="A87495" t="s">
        <v>175821</v>
      </c>
      <c r="B87495" t="s">
        <v>175822</v>
      </c>
      <c r="C87495" t="s">
        <v>163299</v>
      </c>
      <c r="D87495" t="s">
        <v>163326</v>
      </c>
      <c r="E87495" t="s">
        <v>163782</v>
      </c>
      <c r="F87495" t="s">
        <v>14</v>
      </c>
      <c r="G87495" t="s">
        <v>163276</v>
      </c>
      <c r="H87495" t="s">
        <v>8613</v>
      </c>
      <c r="I87495" t="s">
        <v>163277</v>
      </c>
    </row>
    <row r="87496" spans="1:9" x14ac:dyDescent="0.35">
      <c r="A87496" t="s">
        <v>175823</v>
      </c>
      <c r="B87496" t="s">
        <v>175824</v>
      </c>
      <c r="C87496" t="s">
        <v>163299</v>
      </c>
      <c r="D87496" t="s">
        <v>40852</v>
      </c>
      <c r="E87496" t="s">
        <v>166818</v>
      </c>
      <c r="F87496" t="s">
        <v>14</v>
      </c>
      <c r="G87496" t="s">
        <v>163276</v>
      </c>
      <c r="H87496" t="s">
        <v>8613</v>
      </c>
      <c r="I87496" t="s">
        <v>163277</v>
      </c>
    </row>
    <row r="87497" spans="1:9" x14ac:dyDescent="0.35">
      <c r="A87497" t="s">
        <v>175825</v>
      </c>
      <c r="B87497" t="s">
        <v>175826</v>
      </c>
      <c r="C87497" t="s">
        <v>163294</v>
      </c>
      <c r="D87497" t="s">
        <v>163390</v>
      </c>
      <c r="E87497" t="s">
        <v>163890</v>
      </c>
      <c r="F87497" t="s">
        <v>22664</v>
      </c>
      <c r="G87497" t="s">
        <v>163276</v>
      </c>
      <c r="H87497" t="s">
        <v>8613</v>
      </c>
      <c r="I87497" t="s">
        <v>32</v>
      </c>
    </row>
    <row r="87498" spans="1:9" x14ac:dyDescent="0.35">
      <c r="A87498" t="s">
        <v>175827</v>
      </c>
      <c r="B87498" t="s">
        <v>175828</v>
      </c>
      <c r="C87498" t="s">
        <v>163299</v>
      </c>
      <c r="D87498" t="s">
        <v>163322</v>
      </c>
      <c r="E87498" t="s">
        <v>163514</v>
      </c>
      <c r="F87498" t="s">
        <v>14</v>
      </c>
      <c r="G87498" t="s">
        <v>163276</v>
      </c>
      <c r="H87498" t="s">
        <v>8613</v>
      </c>
      <c r="I87498" t="s">
        <v>163277</v>
      </c>
    </row>
    <row r="87499" spans="1:9" x14ac:dyDescent="0.35">
      <c r="A87499" t="s">
        <v>175829</v>
      </c>
      <c r="B87499" t="s">
        <v>175830</v>
      </c>
      <c r="C87499" t="s">
        <v>163310</v>
      </c>
      <c r="D87499" t="s">
        <v>139427</v>
      </c>
      <c r="E87499" t="s">
        <v>41419</v>
      </c>
      <c r="F87499" t="s">
        <v>10371</v>
      </c>
      <c r="G87499" t="s">
        <v>163276</v>
      </c>
      <c r="H87499" t="s">
        <v>8613</v>
      </c>
      <c r="I87499" t="s">
        <v>16</v>
      </c>
    </row>
    <row r="87500" spans="1:9" x14ac:dyDescent="0.35">
      <c r="A87500" t="s">
        <v>175831</v>
      </c>
      <c r="B87500" t="s">
        <v>175832</v>
      </c>
      <c r="C87500" t="s">
        <v>163294</v>
      </c>
      <c r="D87500" t="s">
        <v>163291</v>
      </c>
      <c r="E87500" t="s">
        <v>41506</v>
      </c>
      <c r="F87500" t="s">
        <v>22664</v>
      </c>
      <c r="G87500" t="s">
        <v>163276</v>
      </c>
      <c r="H87500" t="s">
        <v>8613</v>
      </c>
      <c r="I87500" t="s">
        <v>32</v>
      </c>
    </row>
    <row r="87501" spans="1:9" x14ac:dyDescent="0.35">
      <c r="A87501" t="s">
        <v>175833</v>
      </c>
      <c r="B87501" t="s">
        <v>175834</v>
      </c>
      <c r="C87501" t="s">
        <v>163299</v>
      </c>
      <c r="D87501" t="s">
        <v>163338</v>
      </c>
      <c r="E87501" t="s">
        <v>163798</v>
      </c>
      <c r="F87501" t="s">
        <v>14</v>
      </c>
      <c r="G87501" t="s">
        <v>163276</v>
      </c>
      <c r="H87501" t="s">
        <v>8613</v>
      </c>
      <c r="I87501" t="s">
        <v>163277</v>
      </c>
    </row>
    <row r="87502" spans="1:9" x14ac:dyDescent="0.35">
      <c r="A87502" t="s">
        <v>175835</v>
      </c>
      <c r="B87502" t="s">
        <v>175836</v>
      </c>
      <c r="C87502" t="s">
        <v>163299</v>
      </c>
      <c r="D87502" t="s">
        <v>163334</v>
      </c>
      <c r="E87502" t="s">
        <v>163605</v>
      </c>
      <c r="F87502" t="s">
        <v>14</v>
      </c>
      <c r="G87502" t="s">
        <v>163276</v>
      </c>
      <c r="H87502" t="s">
        <v>8613</v>
      </c>
      <c r="I87502" t="s">
        <v>163277</v>
      </c>
    </row>
    <row r="87503" spans="1:9" x14ac:dyDescent="0.35">
      <c r="A87503" t="s">
        <v>175837</v>
      </c>
      <c r="B87503" t="s">
        <v>175838</v>
      </c>
      <c r="C87503" t="s">
        <v>4342</v>
      </c>
      <c r="D87503" t="s">
        <v>163447</v>
      </c>
      <c r="E87503" t="s">
        <v>164376</v>
      </c>
      <c r="F87503" t="s">
        <v>151938</v>
      </c>
      <c r="G87503" t="s">
        <v>163276</v>
      </c>
      <c r="H87503" t="s">
        <v>8613</v>
      </c>
      <c r="I87503" t="s">
        <v>163277</v>
      </c>
    </row>
    <row r="87504" spans="1:9" x14ac:dyDescent="0.35">
      <c r="A87504" t="s">
        <v>175839</v>
      </c>
      <c r="B87504" t="s">
        <v>175840</v>
      </c>
      <c r="C87504" t="s">
        <v>163290</v>
      </c>
      <c r="D87504" t="s">
        <v>163345</v>
      </c>
      <c r="E87504" t="s">
        <v>40932</v>
      </c>
      <c r="F87504" t="s">
        <v>1635</v>
      </c>
      <c r="G87504" t="s">
        <v>163276</v>
      </c>
      <c r="H87504" t="s">
        <v>8613</v>
      </c>
      <c r="I87504" t="s">
        <v>16</v>
      </c>
    </row>
    <row r="87505" spans="1:9" x14ac:dyDescent="0.35">
      <c r="A87505" t="s">
        <v>175841</v>
      </c>
      <c r="B87505" t="s">
        <v>175842</v>
      </c>
      <c r="C87505" t="s">
        <v>163302</v>
      </c>
      <c r="D87505" t="s">
        <v>163291</v>
      </c>
      <c r="E87505" t="s">
        <v>163770</v>
      </c>
      <c r="F87505" t="s">
        <v>20555</v>
      </c>
      <c r="G87505" t="s">
        <v>163276</v>
      </c>
      <c r="H87505" t="s">
        <v>8613</v>
      </c>
      <c r="I87505" t="s">
        <v>163277</v>
      </c>
    </row>
    <row r="87506" spans="1:9" x14ac:dyDescent="0.35">
      <c r="A87506" t="s">
        <v>175843</v>
      </c>
      <c r="B87506" t="s">
        <v>175844</v>
      </c>
      <c r="C87506" t="s">
        <v>163290</v>
      </c>
      <c r="D87506" t="s">
        <v>163345</v>
      </c>
      <c r="E87506" t="s">
        <v>41422</v>
      </c>
      <c r="F87506" t="s">
        <v>1635</v>
      </c>
      <c r="G87506" t="s">
        <v>163276</v>
      </c>
      <c r="H87506" t="s">
        <v>8613</v>
      </c>
      <c r="I87506" t="s">
        <v>16</v>
      </c>
    </row>
    <row r="87507" spans="1:9" x14ac:dyDescent="0.35">
      <c r="A87507" t="s">
        <v>175845</v>
      </c>
      <c r="B87507" t="s">
        <v>175846</v>
      </c>
      <c r="C87507" t="s">
        <v>4342</v>
      </c>
      <c r="D87507" t="s">
        <v>163338</v>
      </c>
      <c r="E87507" t="s">
        <v>163729</v>
      </c>
      <c r="F87507" t="s">
        <v>151938</v>
      </c>
      <c r="G87507" t="s">
        <v>163276</v>
      </c>
      <c r="H87507" t="s">
        <v>8613</v>
      </c>
      <c r="I87507" t="s">
        <v>163277</v>
      </c>
    </row>
    <row r="87508" spans="1:9" x14ac:dyDescent="0.35">
      <c r="A87508" t="s">
        <v>175847</v>
      </c>
      <c r="B87508" t="s">
        <v>175848</v>
      </c>
      <c r="C87508" t="s">
        <v>163302</v>
      </c>
      <c r="D87508" t="s">
        <v>163361</v>
      </c>
      <c r="E87508" t="s">
        <v>163303</v>
      </c>
      <c r="F87508" t="s">
        <v>20555</v>
      </c>
      <c r="G87508" t="s">
        <v>163276</v>
      </c>
      <c r="H87508" t="s">
        <v>8613</v>
      </c>
      <c r="I87508" t="s">
        <v>163277</v>
      </c>
    </row>
    <row r="87509" spans="1:9" x14ac:dyDescent="0.35">
      <c r="A87509" t="s">
        <v>175849</v>
      </c>
      <c r="B87509" t="s">
        <v>175850</v>
      </c>
      <c r="C87509" t="s">
        <v>163302</v>
      </c>
      <c r="D87509" t="s">
        <v>163462</v>
      </c>
      <c r="E87509" t="s">
        <v>164116</v>
      </c>
      <c r="F87509" t="s">
        <v>20555</v>
      </c>
      <c r="G87509" t="s">
        <v>163276</v>
      </c>
      <c r="H87509" t="s">
        <v>8613</v>
      </c>
      <c r="I87509" t="s">
        <v>163277</v>
      </c>
    </row>
    <row r="87510" spans="1:9" x14ac:dyDescent="0.35">
      <c r="A87510" t="s">
        <v>175851</v>
      </c>
      <c r="B87510" t="s">
        <v>175852</v>
      </c>
      <c r="C87510" t="s">
        <v>163302</v>
      </c>
      <c r="D87510" t="s">
        <v>163291</v>
      </c>
      <c r="E87510" t="s">
        <v>57426</v>
      </c>
      <c r="F87510" t="s">
        <v>20555</v>
      </c>
      <c r="G87510" t="s">
        <v>163276</v>
      </c>
      <c r="H87510" t="s">
        <v>8613</v>
      </c>
      <c r="I87510" t="s">
        <v>163277</v>
      </c>
    </row>
    <row r="87511" spans="1:9" x14ac:dyDescent="0.35">
      <c r="A87511" t="s">
        <v>175853</v>
      </c>
      <c r="B87511" t="s">
        <v>175854</v>
      </c>
      <c r="C87511" t="s">
        <v>163274</v>
      </c>
      <c r="D87511" t="s">
        <v>40852</v>
      </c>
      <c r="E87511" t="s">
        <v>163706</v>
      </c>
      <c r="F87511" t="s">
        <v>36</v>
      </c>
      <c r="G87511" t="s">
        <v>163276</v>
      </c>
      <c r="H87511" t="s">
        <v>8613</v>
      </c>
      <c r="I87511" t="s">
        <v>163277</v>
      </c>
    </row>
    <row r="87512" spans="1:9" x14ac:dyDescent="0.35">
      <c r="A87512" t="s">
        <v>175855</v>
      </c>
      <c r="B87512" t="s">
        <v>175856</v>
      </c>
      <c r="C87512" t="s">
        <v>4342</v>
      </c>
      <c r="D87512" t="s">
        <v>163286</v>
      </c>
      <c r="E87512" t="s">
        <v>163747</v>
      </c>
      <c r="F87512" t="s">
        <v>151938</v>
      </c>
      <c r="G87512" t="s">
        <v>163276</v>
      </c>
      <c r="H87512" t="s">
        <v>8613</v>
      </c>
      <c r="I87512" t="s">
        <v>163277</v>
      </c>
    </row>
    <row r="87513" spans="1:9" x14ac:dyDescent="0.35">
      <c r="A87513" t="s">
        <v>175857</v>
      </c>
      <c r="B87513" t="s">
        <v>175858</v>
      </c>
      <c r="C87513" t="s">
        <v>163299</v>
      </c>
      <c r="D87513" t="s">
        <v>163338</v>
      </c>
      <c r="E87513" t="s">
        <v>164750</v>
      </c>
      <c r="F87513" t="s">
        <v>14</v>
      </c>
      <c r="G87513" t="s">
        <v>163276</v>
      </c>
      <c r="H87513" t="s">
        <v>8613</v>
      </c>
      <c r="I87513" t="s">
        <v>163277</v>
      </c>
    </row>
    <row r="87514" spans="1:9" x14ac:dyDescent="0.35">
      <c r="A87514" t="s">
        <v>175859</v>
      </c>
      <c r="B87514" t="s">
        <v>175860</v>
      </c>
      <c r="C87514" t="s">
        <v>4342</v>
      </c>
      <c r="D87514" t="s">
        <v>163447</v>
      </c>
      <c r="E87514" t="s">
        <v>169952</v>
      </c>
      <c r="F87514" t="s">
        <v>151938</v>
      </c>
      <c r="G87514" t="s">
        <v>163276</v>
      </c>
      <c r="H87514" t="s">
        <v>8613</v>
      </c>
      <c r="I87514" t="s">
        <v>163277</v>
      </c>
    </row>
    <row r="87515" spans="1:9" x14ac:dyDescent="0.35">
      <c r="A87515" t="s">
        <v>175861</v>
      </c>
      <c r="B87515" t="s">
        <v>175862</v>
      </c>
      <c r="C87515" t="s">
        <v>175863</v>
      </c>
      <c r="D87515" t="s">
        <v>12</v>
      </c>
      <c r="E87515" t="s">
        <v>283</v>
      </c>
      <c r="F87515" t="s">
        <v>13732</v>
      </c>
      <c r="G87515" t="s">
        <v>163307</v>
      </c>
      <c r="H87515" t="s">
        <v>8613</v>
      </c>
      <c r="I87515" t="s">
        <v>16</v>
      </c>
    </row>
    <row r="87516" spans="1:9" x14ac:dyDescent="0.35">
      <c r="A87516" t="s">
        <v>175864</v>
      </c>
      <c r="B87516" t="s">
        <v>175865</v>
      </c>
      <c r="C87516" t="s">
        <v>163290</v>
      </c>
      <c r="D87516" t="s">
        <v>163345</v>
      </c>
      <c r="E87516" t="s">
        <v>42025</v>
      </c>
      <c r="F87516" t="s">
        <v>1635</v>
      </c>
      <c r="G87516" t="s">
        <v>163276</v>
      </c>
      <c r="H87516" t="s">
        <v>8613</v>
      </c>
      <c r="I87516" t="s">
        <v>16</v>
      </c>
    </row>
    <row r="87517" spans="1:9" x14ac:dyDescent="0.35">
      <c r="A87517" t="s">
        <v>175866</v>
      </c>
      <c r="B87517" t="s">
        <v>175867</v>
      </c>
      <c r="C87517" t="s">
        <v>4342</v>
      </c>
      <c r="D87517" t="s">
        <v>163338</v>
      </c>
      <c r="E87517" t="s">
        <v>165422</v>
      </c>
      <c r="F87517" t="s">
        <v>151938</v>
      </c>
      <c r="G87517" t="s">
        <v>163276</v>
      </c>
      <c r="H87517" t="s">
        <v>8613</v>
      </c>
      <c r="I87517" t="s">
        <v>163277</v>
      </c>
    </row>
    <row r="87518" spans="1:9" x14ac:dyDescent="0.35">
      <c r="A87518" t="s">
        <v>175868</v>
      </c>
      <c r="B87518" t="s">
        <v>175869</v>
      </c>
      <c r="C87518" t="s">
        <v>4342</v>
      </c>
      <c r="D87518" t="s">
        <v>163407</v>
      </c>
      <c r="E87518" t="s">
        <v>163283</v>
      </c>
      <c r="F87518" t="s">
        <v>151938</v>
      </c>
      <c r="G87518" t="s">
        <v>163276</v>
      </c>
      <c r="H87518" t="s">
        <v>8613</v>
      </c>
      <c r="I87518" t="s">
        <v>163277</v>
      </c>
    </row>
    <row r="87519" spans="1:9" x14ac:dyDescent="0.35">
      <c r="A87519" t="s">
        <v>175870</v>
      </c>
      <c r="B87519" t="s">
        <v>175871</v>
      </c>
      <c r="C87519" t="s">
        <v>163299</v>
      </c>
      <c r="D87519" t="s">
        <v>163326</v>
      </c>
      <c r="E87519" t="s">
        <v>166257</v>
      </c>
      <c r="F87519" t="s">
        <v>14</v>
      </c>
      <c r="G87519" t="s">
        <v>163276</v>
      </c>
      <c r="H87519" t="s">
        <v>8613</v>
      </c>
      <c r="I87519" t="s">
        <v>163277</v>
      </c>
    </row>
    <row r="87520" spans="1:9" x14ac:dyDescent="0.35">
      <c r="A87520" t="s">
        <v>175872</v>
      </c>
      <c r="B87520" t="s">
        <v>175873</v>
      </c>
      <c r="C87520" t="s">
        <v>163314</v>
      </c>
      <c r="D87520" t="s">
        <v>163315</v>
      </c>
      <c r="E87520" t="s">
        <v>45284</v>
      </c>
      <c r="F87520" t="s">
        <v>36</v>
      </c>
      <c r="G87520" t="s">
        <v>163276</v>
      </c>
      <c r="H87520" t="s">
        <v>8613</v>
      </c>
      <c r="I87520" t="s">
        <v>163316</v>
      </c>
    </row>
    <row r="87521" spans="1:9" x14ac:dyDescent="0.35">
      <c r="A87521" t="s">
        <v>175874</v>
      </c>
      <c r="B87521" t="s">
        <v>175875</v>
      </c>
      <c r="C87521" t="s">
        <v>175876</v>
      </c>
      <c r="D87521" t="s">
        <v>12</v>
      </c>
      <c r="E87521" t="s">
        <v>283</v>
      </c>
      <c r="F87521" t="s">
        <v>2159</v>
      </c>
      <c r="G87521" t="s">
        <v>163307</v>
      </c>
      <c r="H87521" t="s">
        <v>8613</v>
      </c>
      <c r="I87521" t="s">
        <v>16</v>
      </c>
    </row>
    <row r="87522" spans="1:9" x14ac:dyDescent="0.35">
      <c r="A87522" t="s">
        <v>175877</v>
      </c>
      <c r="B87522" t="s">
        <v>175878</v>
      </c>
      <c r="C87522" t="s">
        <v>163302</v>
      </c>
      <c r="D87522" t="s">
        <v>163291</v>
      </c>
      <c r="E87522" t="s">
        <v>163522</v>
      </c>
      <c r="F87522" t="s">
        <v>20555</v>
      </c>
      <c r="G87522" t="s">
        <v>163276</v>
      </c>
      <c r="H87522" t="s">
        <v>8613</v>
      </c>
      <c r="I87522" t="s">
        <v>163277</v>
      </c>
    </row>
    <row r="87523" spans="1:9" x14ac:dyDescent="0.35">
      <c r="A87523" t="s">
        <v>175879</v>
      </c>
      <c r="B87523" t="s">
        <v>175880</v>
      </c>
      <c r="C87523" t="s">
        <v>163294</v>
      </c>
      <c r="D87523" t="s">
        <v>163345</v>
      </c>
      <c r="E87523" t="s">
        <v>163890</v>
      </c>
      <c r="F87523" t="s">
        <v>22664</v>
      </c>
      <c r="G87523" t="s">
        <v>163276</v>
      </c>
      <c r="H87523" t="s">
        <v>8613</v>
      </c>
      <c r="I87523" t="s">
        <v>32</v>
      </c>
    </row>
    <row r="87524" spans="1:9" x14ac:dyDescent="0.35">
      <c r="A87524" t="s">
        <v>175881</v>
      </c>
      <c r="B87524" t="s">
        <v>175882</v>
      </c>
      <c r="C87524" t="s">
        <v>163290</v>
      </c>
      <c r="D87524" t="s">
        <v>163390</v>
      </c>
      <c r="E87524" t="s">
        <v>42591</v>
      </c>
      <c r="F87524" t="s">
        <v>1635</v>
      </c>
      <c r="G87524" t="s">
        <v>163276</v>
      </c>
      <c r="H87524" t="s">
        <v>8613</v>
      </c>
      <c r="I87524" t="s">
        <v>16</v>
      </c>
    </row>
    <row r="87525" spans="1:9" x14ac:dyDescent="0.35">
      <c r="A87525" t="s">
        <v>175883</v>
      </c>
      <c r="B87525" t="s">
        <v>175884</v>
      </c>
      <c r="C87525" t="s">
        <v>4342</v>
      </c>
      <c r="D87525" t="s">
        <v>163338</v>
      </c>
      <c r="E87525" t="s">
        <v>62528</v>
      </c>
      <c r="F87525" t="s">
        <v>151938</v>
      </c>
      <c r="G87525" t="s">
        <v>163276</v>
      </c>
      <c r="H87525" t="s">
        <v>8613</v>
      </c>
      <c r="I87525" t="s">
        <v>163277</v>
      </c>
    </row>
    <row r="87526" spans="1:9" x14ac:dyDescent="0.35">
      <c r="A87526" t="s">
        <v>175885</v>
      </c>
      <c r="B87526" t="s">
        <v>175886</v>
      </c>
      <c r="C87526" t="s">
        <v>163314</v>
      </c>
      <c r="D87526" t="s">
        <v>41436</v>
      </c>
      <c r="E87526" t="s">
        <v>43601</v>
      </c>
      <c r="F87526" t="s">
        <v>36</v>
      </c>
      <c r="G87526" t="s">
        <v>163276</v>
      </c>
      <c r="H87526" t="s">
        <v>8613</v>
      </c>
      <c r="I87526" t="s">
        <v>163316</v>
      </c>
    </row>
    <row r="87527" spans="1:9" x14ac:dyDescent="0.35">
      <c r="A87527" t="s">
        <v>175887</v>
      </c>
      <c r="B87527" t="s">
        <v>175888</v>
      </c>
      <c r="C87527" t="s">
        <v>163290</v>
      </c>
      <c r="D87527" t="s">
        <v>163295</v>
      </c>
      <c r="E87527" t="s">
        <v>41330</v>
      </c>
      <c r="F87527" t="s">
        <v>1635</v>
      </c>
      <c r="G87527" t="s">
        <v>163276</v>
      </c>
      <c r="H87527" t="s">
        <v>8613</v>
      </c>
      <c r="I87527" t="s">
        <v>16</v>
      </c>
    </row>
    <row r="87528" spans="1:9" x14ac:dyDescent="0.35">
      <c r="A87528" t="s">
        <v>175889</v>
      </c>
      <c r="B87528" t="s">
        <v>175890</v>
      </c>
      <c r="C87528" t="s">
        <v>163299</v>
      </c>
      <c r="D87528" t="s">
        <v>163326</v>
      </c>
      <c r="E87528" t="s">
        <v>163436</v>
      </c>
      <c r="F87528" t="s">
        <v>14</v>
      </c>
      <c r="G87528" t="s">
        <v>163276</v>
      </c>
      <c r="H87528" t="s">
        <v>8613</v>
      </c>
      <c r="I87528" t="s">
        <v>163277</v>
      </c>
    </row>
    <row r="87529" spans="1:9" x14ac:dyDescent="0.35">
      <c r="A87529" t="s">
        <v>175891</v>
      </c>
      <c r="B87529" t="s">
        <v>175892</v>
      </c>
      <c r="C87529" t="s">
        <v>163299</v>
      </c>
      <c r="D87529" t="s">
        <v>163326</v>
      </c>
      <c r="E87529" t="s">
        <v>163335</v>
      </c>
      <c r="F87529" t="s">
        <v>14</v>
      </c>
      <c r="G87529" t="s">
        <v>163276</v>
      </c>
      <c r="H87529" t="s">
        <v>8613</v>
      </c>
      <c r="I87529" t="s">
        <v>163277</v>
      </c>
    </row>
    <row r="87530" spans="1:9" x14ac:dyDescent="0.35">
      <c r="A87530" t="s">
        <v>175893</v>
      </c>
      <c r="B87530" t="s">
        <v>175894</v>
      </c>
      <c r="C87530" t="s">
        <v>4342</v>
      </c>
      <c r="D87530" t="s">
        <v>163407</v>
      </c>
      <c r="E87530" t="s">
        <v>66459</v>
      </c>
      <c r="F87530" t="s">
        <v>151938</v>
      </c>
      <c r="G87530" t="s">
        <v>163276</v>
      </c>
      <c r="H87530" t="s">
        <v>8613</v>
      </c>
      <c r="I87530" t="s">
        <v>163277</v>
      </c>
    </row>
    <row r="87531" spans="1:9" x14ac:dyDescent="0.35">
      <c r="A87531" t="s">
        <v>175895</v>
      </c>
      <c r="B87531" t="s">
        <v>175896</v>
      </c>
      <c r="C87531" t="s">
        <v>163299</v>
      </c>
      <c r="D87531" t="s">
        <v>139224</v>
      </c>
      <c r="E87531" t="s">
        <v>163613</v>
      </c>
      <c r="F87531" t="s">
        <v>14</v>
      </c>
      <c r="G87531" t="s">
        <v>163276</v>
      </c>
      <c r="H87531" t="s">
        <v>8613</v>
      </c>
      <c r="I87531" t="s">
        <v>163277</v>
      </c>
    </row>
    <row r="87532" spans="1:9" x14ac:dyDescent="0.35">
      <c r="A87532" t="s">
        <v>19444</v>
      </c>
      <c r="B87532" t="s">
        <v>175897</v>
      </c>
      <c r="C87532" t="s">
        <v>175898</v>
      </c>
      <c r="D87532" t="s">
        <v>12</v>
      </c>
      <c r="E87532" t="s">
        <v>283</v>
      </c>
      <c r="F87532" t="s">
        <v>36</v>
      </c>
      <c r="G87532" t="s">
        <v>163307</v>
      </c>
      <c r="H87532" t="s">
        <v>8613</v>
      </c>
      <c r="I87532" t="s">
        <v>56929</v>
      </c>
    </row>
    <row r="87533" spans="1:9" x14ac:dyDescent="0.35">
      <c r="A87533" t="s">
        <v>175899</v>
      </c>
      <c r="B87533" t="s">
        <v>175900</v>
      </c>
      <c r="C87533" t="s">
        <v>163314</v>
      </c>
      <c r="D87533" t="s">
        <v>163382</v>
      </c>
      <c r="E87533" t="s">
        <v>43087</v>
      </c>
      <c r="F87533" t="s">
        <v>36</v>
      </c>
      <c r="G87533" t="s">
        <v>163276</v>
      </c>
      <c r="H87533" t="s">
        <v>8613</v>
      </c>
      <c r="I87533" t="s">
        <v>163316</v>
      </c>
    </row>
    <row r="87534" spans="1:9" x14ac:dyDescent="0.35">
      <c r="A87534" t="s">
        <v>175901</v>
      </c>
      <c r="B87534" t="s">
        <v>175902</v>
      </c>
      <c r="C87534" t="s">
        <v>163299</v>
      </c>
      <c r="D87534" t="s">
        <v>40852</v>
      </c>
      <c r="E87534" t="s">
        <v>164768</v>
      </c>
      <c r="F87534" t="s">
        <v>14</v>
      </c>
      <c r="G87534" t="s">
        <v>163276</v>
      </c>
      <c r="H87534" t="s">
        <v>8613</v>
      </c>
      <c r="I87534" t="s">
        <v>163277</v>
      </c>
    </row>
    <row r="87535" spans="1:9" x14ac:dyDescent="0.35">
      <c r="A87535" t="s">
        <v>175903</v>
      </c>
      <c r="B87535" t="s">
        <v>175904</v>
      </c>
      <c r="C87535" t="s">
        <v>163302</v>
      </c>
      <c r="D87535" t="s">
        <v>163357</v>
      </c>
      <c r="E87535" t="s">
        <v>164845</v>
      </c>
      <c r="F87535" t="s">
        <v>20555</v>
      </c>
      <c r="G87535" t="s">
        <v>163276</v>
      </c>
      <c r="H87535" t="s">
        <v>8613</v>
      </c>
      <c r="I87535" t="s">
        <v>163277</v>
      </c>
    </row>
    <row r="87536" spans="1:9" x14ac:dyDescent="0.35">
      <c r="A87536" t="s">
        <v>175905</v>
      </c>
      <c r="B87536" t="s">
        <v>175906</v>
      </c>
      <c r="C87536" t="s">
        <v>163302</v>
      </c>
      <c r="D87536" t="s">
        <v>163357</v>
      </c>
      <c r="E87536" t="s">
        <v>164777</v>
      </c>
      <c r="F87536" t="s">
        <v>20555</v>
      </c>
      <c r="G87536" t="s">
        <v>163276</v>
      </c>
      <c r="H87536" t="s">
        <v>8613</v>
      </c>
      <c r="I87536" t="s">
        <v>163277</v>
      </c>
    </row>
    <row r="87537" spans="1:9" x14ac:dyDescent="0.35">
      <c r="A87537" t="s">
        <v>175907</v>
      </c>
      <c r="B87537" t="s">
        <v>175908</v>
      </c>
      <c r="C87537" t="s">
        <v>163299</v>
      </c>
      <c r="D87537" t="s">
        <v>139224</v>
      </c>
      <c r="E87537" t="s">
        <v>49236</v>
      </c>
      <c r="F87537" t="s">
        <v>14</v>
      </c>
      <c r="G87537" t="s">
        <v>163276</v>
      </c>
      <c r="H87537" t="s">
        <v>8613</v>
      </c>
      <c r="I87537" t="s">
        <v>163277</v>
      </c>
    </row>
    <row r="87538" spans="1:9" x14ac:dyDescent="0.35">
      <c r="A87538" t="s">
        <v>175909</v>
      </c>
      <c r="B87538" t="s">
        <v>175910</v>
      </c>
      <c r="C87538" t="s">
        <v>163342</v>
      </c>
      <c r="D87538" t="s">
        <v>163390</v>
      </c>
      <c r="E87538" t="s">
        <v>54917</v>
      </c>
      <c r="F87538" t="s">
        <v>20555</v>
      </c>
      <c r="G87538" t="s">
        <v>163276</v>
      </c>
      <c r="H87538" t="s">
        <v>8613</v>
      </c>
      <c r="I87538" t="s">
        <v>32</v>
      </c>
    </row>
    <row r="87539" spans="1:9" x14ac:dyDescent="0.35">
      <c r="A87539" t="s">
        <v>175911</v>
      </c>
      <c r="B87539" t="s">
        <v>175912</v>
      </c>
      <c r="C87539" t="s">
        <v>163274</v>
      </c>
      <c r="D87539" t="s">
        <v>163326</v>
      </c>
      <c r="E87539" t="s">
        <v>163551</v>
      </c>
      <c r="F87539" t="s">
        <v>36</v>
      </c>
      <c r="G87539" t="s">
        <v>163276</v>
      </c>
      <c r="H87539" t="s">
        <v>8613</v>
      </c>
      <c r="I87539" t="s">
        <v>163277</v>
      </c>
    </row>
    <row r="87540" spans="1:9" x14ac:dyDescent="0.35">
      <c r="A87540" t="s">
        <v>19484</v>
      </c>
      <c r="B87540" t="s">
        <v>175913</v>
      </c>
      <c r="C87540" t="s">
        <v>175914</v>
      </c>
      <c r="D87540" t="s">
        <v>12</v>
      </c>
      <c r="E87540" t="s">
        <v>283</v>
      </c>
      <c r="F87540" t="s">
        <v>13732</v>
      </c>
      <c r="G87540" t="s">
        <v>163307</v>
      </c>
      <c r="H87540" t="s">
        <v>8613</v>
      </c>
      <c r="I87540" t="s">
        <v>163277</v>
      </c>
    </row>
    <row r="87541" spans="1:9" x14ac:dyDescent="0.35">
      <c r="A87541" t="s">
        <v>175915</v>
      </c>
      <c r="B87541" t="s">
        <v>175916</v>
      </c>
      <c r="C87541" t="s">
        <v>163310</v>
      </c>
      <c r="D87541" t="s">
        <v>139427</v>
      </c>
      <c r="E87541" t="s">
        <v>42354</v>
      </c>
      <c r="F87541" t="s">
        <v>10371</v>
      </c>
      <c r="G87541" t="s">
        <v>163276</v>
      </c>
      <c r="H87541" t="s">
        <v>8613</v>
      </c>
      <c r="I87541" t="s">
        <v>16</v>
      </c>
    </row>
    <row r="87542" spans="1:9" x14ac:dyDescent="0.35">
      <c r="A87542" t="s">
        <v>175917</v>
      </c>
      <c r="B87542" t="s">
        <v>175918</v>
      </c>
      <c r="C87542" t="s">
        <v>163299</v>
      </c>
      <c r="D87542" t="s">
        <v>163334</v>
      </c>
      <c r="E87542" t="s">
        <v>165193</v>
      </c>
      <c r="F87542" t="s">
        <v>14</v>
      </c>
      <c r="G87542" t="s">
        <v>163276</v>
      </c>
      <c r="H87542" t="s">
        <v>8613</v>
      </c>
      <c r="I87542" t="s">
        <v>163277</v>
      </c>
    </row>
    <row r="87543" spans="1:9" x14ac:dyDescent="0.35">
      <c r="A87543" t="s">
        <v>175919</v>
      </c>
      <c r="B87543" t="s">
        <v>175920</v>
      </c>
      <c r="C87543" t="s">
        <v>163290</v>
      </c>
      <c r="D87543" t="s">
        <v>163291</v>
      </c>
      <c r="E87543" t="s">
        <v>41246</v>
      </c>
      <c r="F87543" t="s">
        <v>1635</v>
      </c>
      <c r="G87543" t="s">
        <v>163276</v>
      </c>
      <c r="H87543" t="s">
        <v>8613</v>
      </c>
      <c r="I87543" t="s">
        <v>16</v>
      </c>
    </row>
    <row r="87544" spans="1:9" x14ac:dyDescent="0.35">
      <c r="A87544" t="s">
        <v>175921</v>
      </c>
      <c r="B87544" t="s">
        <v>175922</v>
      </c>
      <c r="C87544" t="s">
        <v>4342</v>
      </c>
      <c r="D87544" t="s">
        <v>163338</v>
      </c>
      <c r="E87544" t="s">
        <v>163828</v>
      </c>
      <c r="F87544" t="s">
        <v>151938</v>
      </c>
      <c r="G87544" t="s">
        <v>163276</v>
      </c>
      <c r="H87544" t="s">
        <v>8613</v>
      </c>
      <c r="I87544" t="s">
        <v>163277</v>
      </c>
    </row>
    <row r="87545" spans="1:9" x14ac:dyDescent="0.35">
      <c r="A87545" t="s">
        <v>175923</v>
      </c>
      <c r="B87545" t="s">
        <v>175924</v>
      </c>
      <c r="C87545" t="s">
        <v>163302</v>
      </c>
      <c r="D87545" t="s">
        <v>163361</v>
      </c>
      <c r="E87545" t="s">
        <v>163411</v>
      </c>
      <c r="F87545" t="s">
        <v>20555</v>
      </c>
      <c r="G87545" t="s">
        <v>163276</v>
      </c>
      <c r="H87545" t="s">
        <v>8613</v>
      </c>
      <c r="I87545" t="s">
        <v>163277</v>
      </c>
    </row>
    <row r="87546" spans="1:9" x14ac:dyDescent="0.35">
      <c r="A87546" t="s">
        <v>175925</v>
      </c>
      <c r="B87546" t="s">
        <v>175926</v>
      </c>
      <c r="C87546" t="s">
        <v>4342</v>
      </c>
      <c r="D87546" t="s">
        <v>163338</v>
      </c>
      <c r="E87546" t="s">
        <v>164672</v>
      </c>
      <c r="F87546" t="s">
        <v>151938</v>
      </c>
      <c r="G87546" t="s">
        <v>163276</v>
      </c>
      <c r="H87546" t="s">
        <v>8613</v>
      </c>
      <c r="I87546" t="s">
        <v>163277</v>
      </c>
    </row>
    <row r="87547" spans="1:9" x14ac:dyDescent="0.35">
      <c r="A87547" t="s">
        <v>175927</v>
      </c>
      <c r="B87547" t="s">
        <v>175928</v>
      </c>
      <c r="C87547" t="s">
        <v>163310</v>
      </c>
      <c r="D87547" t="s">
        <v>163311</v>
      </c>
      <c r="E87547" t="s">
        <v>41188</v>
      </c>
      <c r="F87547" t="s">
        <v>10371</v>
      </c>
      <c r="G87547" t="s">
        <v>163276</v>
      </c>
      <c r="H87547" t="s">
        <v>8613</v>
      </c>
      <c r="I87547" t="s">
        <v>16</v>
      </c>
    </row>
    <row r="87548" spans="1:9" x14ac:dyDescent="0.35">
      <c r="A87548" t="s">
        <v>175929</v>
      </c>
      <c r="B87548" t="s">
        <v>175930</v>
      </c>
      <c r="C87548" t="s">
        <v>4342</v>
      </c>
      <c r="D87548" t="s">
        <v>163407</v>
      </c>
      <c r="E87548" t="s">
        <v>42762</v>
      </c>
      <c r="F87548" t="s">
        <v>151938</v>
      </c>
      <c r="G87548" t="s">
        <v>163276</v>
      </c>
      <c r="H87548" t="s">
        <v>8613</v>
      </c>
      <c r="I87548" t="s">
        <v>163277</v>
      </c>
    </row>
    <row r="87549" spans="1:9" x14ac:dyDescent="0.35">
      <c r="A87549" t="s">
        <v>175931</v>
      </c>
      <c r="B87549" t="s">
        <v>175932</v>
      </c>
      <c r="C87549" t="s">
        <v>163299</v>
      </c>
      <c r="D87549" t="s">
        <v>163322</v>
      </c>
      <c r="E87549" t="s">
        <v>163576</v>
      </c>
      <c r="F87549" t="s">
        <v>14</v>
      </c>
      <c r="G87549" t="s">
        <v>163276</v>
      </c>
      <c r="H87549" t="s">
        <v>8613</v>
      </c>
      <c r="I87549" t="s">
        <v>163277</v>
      </c>
    </row>
    <row r="87550" spans="1:9" x14ac:dyDescent="0.35">
      <c r="A87550" t="s">
        <v>175933</v>
      </c>
      <c r="B87550" t="s">
        <v>175934</v>
      </c>
      <c r="C87550" t="s">
        <v>163314</v>
      </c>
      <c r="D87550" t="s">
        <v>163382</v>
      </c>
      <c r="E87550" t="s">
        <v>42180</v>
      </c>
      <c r="F87550" t="s">
        <v>36</v>
      </c>
      <c r="G87550" t="s">
        <v>163276</v>
      </c>
      <c r="H87550" t="s">
        <v>8613</v>
      </c>
      <c r="I87550" t="s">
        <v>163316</v>
      </c>
    </row>
    <row r="87551" spans="1:9" x14ac:dyDescent="0.35">
      <c r="A87551" t="s">
        <v>175935</v>
      </c>
      <c r="B87551" t="s">
        <v>175936</v>
      </c>
      <c r="C87551" t="s">
        <v>4342</v>
      </c>
      <c r="D87551" t="s">
        <v>163338</v>
      </c>
      <c r="E87551" t="s">
        <v>163448</v>
      </c>
      <c r="F87551" t="s">
        <v>151938</v>
      </c>
      <c r="G87551" t="s">
        <v>163276</v>
      </c>
      <c r="H87551" t="s">
        <v>8613</v>
      </c>
      <c r="I87551" t="s">
        <v>163277</v>
      </c>
    </row>
    <row r="87552" spans="1:9" x14ac:dyDescent="0.35">
      <c r="A87552" t="s">
        <v>175937</v>
      </c>
      <c r="B87552" t="s">
        <v>175938</v>
      </c>
      <c r="C87552" t="s">
        <v>163290</v>
      </c>
      <c r="D87552" t="s">
        <v>163291</v>
      </c>
      <c r="E87552" t="s">
        <v>42591</v>
      </c>
      <c r="F87552" t="s">
        <v>1635</v>
      </c>
      <c r="G87552" t="s">
        <v>163276</v>
      </c>
      <c r="H87552" t="s">
        <v>8613</v>
      </c>
      <c r="I87552" t="s">
        <v>16</v>
      </c>
    </row>
    <row r="87553" spans="1:9" x14ac:dyDescent="0.35">
      <c r="A87553" t="s">
        <v>175939</v>
      </c>
      <c r="B87553" t="s">
        <v>175940</v>
      </c>
      <c r="C87553" t="s">
        <v>4342</v>
      </c>
      <c r="D87553" t="s">
        <v>163447</v>
      </c>
      <c r="E87553" t="s">
        <v>164079</v>
      </c>
      <c r="F87553" t="s">
        <v>151938</v>
      </c>
      <c r="G87553" t="s">
        <v>163276</v>
      </c>
      <c r="H87553" t="s">
        <v>8613</v>
      </c>
      <c r="I87553" t="s">
        <v>163277</v>
      </c>
    </row>
    <row r="87554" spans="1:9" x14ac:dyDescent="0.35">
      <c r="A87554" t="s">
        <v>175941</v>
      </c>
      <c r="B87554" t="s">
        <v>175942</v>
      </c>
      <c r="C87554" t="s">
        <v>4342</v>
      </c>
      <c r="D87554" t="s">
        <v>163338</v>
      </c>
      <c r="E87554" t="s">
        <v>55391</v>
      </c>
      <c r="F87554" t="s">
        <v>151938</v>
      </c>
      <c r="G87554" t="s">
        <v>163276</v>
      </c>
      <c r="H87554" t="s">
        <v>8613</v>
      </c>
      <c r="I87554" t="s">
        <v>163277</v>
      </c>
    </row>
    <row r="87555" spans="1:9" x14ac:dyDescent="0.35">
      <c r="A87555" t="s">
        <v>175943</v>
      </c>
      <c r="B87555" t="s">
        <v>175944</v>
      </c>
      <c r="C87555" t="s">
        <v>163314</v>
      </c>
      <c r="D87555" t="s">
        <v>41436</v>
      </c>
      <c r="E87555" t="s">
        <v>41075</v>
      </c>
      <c r="F87555" t="s">
        <v>36</v>
      </c>
      <c r="G87555" t="s">
        <v>163276</v>
      </c>
      <c r="H87555" t="s">
        <v>8613</v>
      </c>
      <c r="I87555" t="s">
        <v>163316</v>
      </c>
    </row>
    <row r="87556" spans="1:9" x14ac:dyDescent="0.35">
      <c r="A87556" t="s">
        <v>175945</v>
      </c>
      <c r="B87556" t="s">
        <v>175946</v>
      </c>
      <c r="C87556" t="s">
        <v>163274</v>
      </c>
      <c r="D87556" t="s">
        <v>139237</v>
      </c>
      <c r="E87556" t="s">
        <v>164768</v>
      </c>
      <c r="F87556" t="s">
        <v>36</v>
      </c>
      <c r="G87556" t="s">
        <v>163276</v>
      </c>
      <c r="H87556" t="s">
        <v>8613</v>
      </c>
      <c r="I87556" t="s">
        <v>163277</v>
      </c>
    </row>
    <row r="87557" spans="1:9" x14ac:dyDescent="0.35">
      <c r="A87557" t="s">
        <v>175947</v>
      </c>
      <c r="B87557" t="s">
        <v>175948</v>
      </c>
      <c r="C87557" t="s">
        <v>163314</v>
      </c>
      <c r="D87557" t="s">
        <v>163382</v>
      </c>
      <c r="E87557" t="s">
        <v>49422</v>
      </c>
      <c r="F87557" t="s">
        <v>36</v>
      </c>
      <c r="G87557" t="s">
        <v>163276</v>
      </c>
      <c r="H87557" t="s">
        <v>8613</v>
      </c>
      <c r="I87557" t="s">
        <v>163316</v>
      </c>
    </row>
    <row r="87558" spans="1:9" x14ac:dyDescent="0.35">
      <c r="A87558" t="s">
        <v>175949</v>
      </c>
      <c r="B87558" t="s">
        <v>175950</v>
      </c>
      <c r="C87558" t="s">
        <v>163294</v>
      </c>
      <c r="D87558" t="s">
        <v>163295</v>
      </c>
      <c r="E87558" t="s">
        <v>166490</v>
      </c>
      <c r="F87558" t="s">
        <v>22664</v>
      </c>
      <c r="G87558" t="s">
        <v>163276</v>
      </c>
      <c r="H87558" t="s">
        <v>8613</v>
      </c>
      <c r="I87558" t="s">
        <v>32</v>
      </c>
    </row>
    <row r="87559" spans="1:9" x14ac:dyDescent="0.35">
      <c r="A87559" t="s">
        <v>175951</v>
      </c>
      <c r="B87559" t="s">
        <v>175952</v>
      </c>
      <c r="C87559" t="s">
        <v>163302</v>
      </c>
      <c r="D87559" t="s">
        <v>163291</v>
      </c>
      <c r="E87559" t="s">
        <v>163805</v>
      </c>
      <c r="F87559" t="s">
        <v>20555</v>
      </c>
      <c r="G87559" t="s">
        <v>163276</v>
      </c>
      <c r="H87559" t="s">
        <v>8613</v>
      </c>
      <c r="I87559" t="s">
        <v>163277</v>
      </c>
    </row>
    <row r="87560" spans="1:9" x14ac:dyDescent="0.35">
      <c r="A87560" t="s">
        <v>175953</v>
      </c>
      <c r="B87560" t="s">
        <v>175954</v>
      </c>
      <c r="C87560" t="s">
        <v>4342</v>
      </c>
      <c r="D87560" t="s">
        <v>163407</v>
      </c>
      <c r="E87560" t="s">
        <v>163319</v>
      </c>
      <c r="F87560" t="s">
        <v>151938</v>
      </c>
      <c r="G87560" t="s">
        <v>163276</v>
      </c>
      <c r="H87560" t="s">
        <v>8613</v>
      </c>
      <c r="I87560" t="s">
        <v>163277</v>
      </c>
    </row>
    <row r="87561" spans="1:9" x14ac:dyDescent="0.35">
      <c r="A87561" t="s">
        <v>175955</v>
      </c>
      <c r="B87561" t="s">
        <v>175956</v>
      </c>
      <c r="C87561" t="s">
        <v>163290</v>
      </c>
      <c r="D87561" t="s">
        <v>163345</v>
      </c>
      <c r="E87561" t="s">
        <v>41730</v>
      </c>
      <c r="F87561" t="s">
        <v>1635</v>
      </c>
      <c r="G87561" t="s">
        <v>163276</v>
      </c>
      <c r="H87561" t="s">
        <v>8613</v>
      </c>
      <c r="I87561" t="s">
        <v>16</v>
      </c>
    </row>
    <row r="87562" spans="1:9" x14ac:dyDescent="0.35">
      <c r="A87562" t="s">
        <v>175957</v>
      </c>
      <c r="B87562" t="s">
        <v>175958</v>
      </c>
      <c r="C87562" t="s">
        <v>163310</v>
      </c>
      <c r="D87562" t="s">
        <v>163311</v>
      </c>
      <c r="E87562" t="s">
        <v>41188</v>
      </c>
      <c r="F87562" t="s">
        <v>10371</v>
      </c>
      <c r="G87562" t="s">
        <v>163276</v>
      </c>
      <c r="H87562" t="s">
        <v>8613</v>
      </c>
      <c r="I87562" t="s">
        <v>16</v>
      </c>
    </row>
    <row r="87563" spans="1:9" x14ac:dyDescent="0.35">
      <c r="A87563" t="s">
        <v>175959</v>
      </c>
      <c r="B87563" t="s">
        <v>175960</v>
      </c>
      <c r="C87563" t="s">
        <v>163299</v>
      </c>
      <c r="D87563" t="s">
        <v>40852</v>
      </c>
      <c r="E87563" t="s">
        <v>163929</v>
      </c>
      <c r="F87563" t="s">
        <v>14</v>
      </c>
      <c r="G87563" t="s">
        <v>163276</v>
      </c>
      <c r="H87563" t="s">
        <v>8613</v>
      </c>
      <c r="I87563" t="s">
        <v>163277</v>
      </c>
    </row>
    <row r="87564" spans="1:9" x14ac:dyDescent="0.35">
      <c r="A87564" t="s">
        <v>175961</v>
      </c>
      <c r="B87564" t="s">
        <v>175962</v>
      </c>
      <c r="C87564" t="s">
        <v>163294</v>
      </c>
      <c r="D87564" t="s">
        <v>163295</v>
      </c>
      <c r="E87564" t="s">
        <v>42493</v>
      </c>
      <c r="F87564" t="s">
        <v>22664</v>
      </c>
      <c r="G87564" t="s">
        <v>163276</v>
      </c>
      <c r="H87564" t="s">
        <v>8613</v>
      </c>
      <c r="I87564" t="s">
        <v>32</v>
      </c>
    </row>
    <row r="87565" spans="1:9" x14ac:dyDescent="0.35">
      <c r="A87565" t="s">
        <v>175963</v>
      </c>
      <c r="B87565" t="s">
        <v>175964</v>
      </c>
      <c r="C87565" t="s">
        <v>163290</v>
      </c>
      <c r="D87565" t="s">
        <v>163345</v>
      </c>
      <c r="E87565" t="s">
        <v>42591</v>
      </c>
      <c r="F87565" t="s">
        <v>1635</v>
      </c>
      <c r="G87565" t="s">
        <v>163276</v>
      </c>
      <c r="H87565" t="s">
        <v>8613</v>
      </c>
      <c r="I87565" t="s">
        <v>16</v>
      </c>
    </row>
    <row r="87566" spans="1:9" x14ac:dyDescent="0.35">
      <c r="A87566" t="s">
        <v>175965</v>
      </c>
      <c r="B87566" t="s">
        <v>175966</v>
      </c>
      <c r="C87566" t="s">
        <v>163302</v>
      </c>
      <c r="D87566" t="s">
        <v>163462</v>
      </c>
      <c r="E87566" t="s">
        <v>163283</v>
      </c>
      <c r="F87566" t="s">
        <v>20555</v>
      </c>
      <c r="G87566" t="s">
        <v>163276</v>
      </c>
      <c r="H87566" t="s">
        <v>8613</v>
      </c>
      <c r="I87566" t="s">
        <v>163277</v>
      </c>
    </row>
    <row r="87567" spans="1:9" x14ac:dyDescent="0.35">
      <c r="A87567" t="s">
        <v>175967</v>
      </c>
      <c r="B87567" t="s">
        <v>175968</v>
      </c>
      <c r="C87567" t="s">
        <v>163274</v>
      </c>
      <c r="D87567" t="s">
        <v>139237</v>
      </c>
      <c r="E87567" t="s">
        <v>164453</v>
      </c>
      <c r="F87567" t="s">
        <v>36</v>
      </c>
      <c r="G87567" t="s">
        <v>163276</v>
      </c>
      <c r="H87567" t="s">
        <v>8613</v>
      </c>
      <c r="I87567" t="s">
        <v>163277</v>
      </c>
    </row>
    <row r="87568" spans="1:9" x14ac:dyDescent="0.35">
      <c r="A87568" t="s">
        <v>175969</v>
      </c>
      <c r="B87568" t="s">
        <v>175970</v>
      </c>
      <c r="C87568" t="s">
        <v>163302</v>
      </c>
      <c r="D87568" t="s">
        <v>163291</v>
      </c>
      <c r="E87568" t="s">
        <v>164777</v>
      </c>
      <c r="F87568" t="s">
        <v>20555</v>
      </c>
      <c r="G87568" t="s">
        <v>163276</v>
      </c>
      <c r="H87568" t="s">
        <v>8613</v>
      </c>
      <c r="I87568" t="s">
        <v>163277</v>
      </c>
    </row>
    <row r="87569" spans="1:9" x14ac:dyDescent="0.35">
      <c r="A87569" t="s">
        <v>175971</v>
      </c>
      <c r="B87569" t="s">
        <v>175972</v>
      </c>
      <c r="C87569" t="s">
        <v>4342</v>
      </c>
      <c r="D87569" t="s">
        <v>139237</v>
      </c>
      <c r="E87569" t="s">
        <v>164515</v>
      </c>
      <c r="F87569" t="s">
        <v>151938</v>
      </c>
      <c r="G87569" t="s">
        <v>163276</v>
      </c>
      <c r="H87569" t="s">
        <v>8613</v>
      </c>
      <c r="I87569" t="s">
        <v>163277</v>
      </c>
    </row>
    <row r="87570" spans="1:9" x14ac:dyDescent="0.35">
      <c r="A87570" t="s">
        <v>175973</v>
      </c>
      <c r="B87570" t="s">
        <v>175974</v>
      </c>
      <c r="C87570" t="s">
        <v>163310</v>
      </c>
      <c r="D87570" t="s">
        <v>163311</v>
      </c>
      <c r="E87570" t="s">
        <v>40967</v>
      </c>
      <c r="F87570" t="s">
        <v>10371</v>
      </c>
      <c r="G87570" t="s">
        <v>163276</v>
      </c>
      <c r="H87570" t="s">
        <v>8613</v>
      </c>
      <c r="I87570" t="s">
        <v>16</v>
      </c>
    </row>
    <row r="87571" spans="1:9" x14ac:dyDescent="0.35">
      <c r="A87571" t="s">
        <v>175975</v>
      </c>
      <c r="B87571" t="s">
        <v>175976</v>
      </c>
      <c r="C87571" t="s">
        <v>163274</v>
      </c>
      <c r="D87571" t="s">
        <v>40852</v>
      </c>
      <c r="E87571" t="s">
        <v>163996</v>
      </c>
      <c r="F87571" t="s">
        <v>36</v>
      </c>
      <c r="G87571" t="s">
        <v>163276</v>
      </c>
      <c r="H87571" t="s">
        <v>8613</v>
      </c>
      <c r="I87571" t="s">
        <v>163277</v>
      </c>
    </row>
    <row r="87572" spans="1:9" x14ac:dyDescent="0.35">
      <c r="A87572" t="s">
        <v>175977</v>
      </c>
      <c r="B87572" t="s">
        <v>175978</v>
      </c>
      <c r="C87572" t="s">
        <v>163299</v>
      </c>
      <c r="D87572" t="s">
        <v>163334</v>
      </c>
      <c r="E87572" t="s">
        <v>164235</v>
      </c>
      <c r="F87572" t="s">
        <v>14</v>
      </c>
      <c r="G87572" t="s">
        <v>163276</v>
      </c>
      <c r="H87572" t="s">
        <v>8613</v>
      </c>
      <c r="I87572" t="s">
        <v>163277</v>
      </c>
    </row>
    <row r="87573" spans="1:9" x14ac:dyDescent="0.35">
      <c r="A87573" t="s">
        <v>175979</v>
      </c>
      <c r="B87573" t="s">
        <v>175980</v>
      </c>
      <c r="C87573" t="s">
        <v>163299</v>
      </c>
      <c r="D87573" t="s">
        <v>40852</v>
      </c>
      <c r="E87573" t="s">
        <v>164015</v>
      </c>
      <c r="F87573" t="s">
        <v>14</v>
      </c>
      <c r="G87573" t="s">
        <v>163276</v>
      </c>
      <c r="H87573" t="s">
        <v>8613</v>
      </c>
      <c r="I87573" t="s">
        <v>163277</v>
      </c>
    </row>
    <row r="87574" spans="1:9" x14ac:dyDescent="0.35">
      <c r="A87574" t="s">
        <v>175981</v>
      </c>
      <c r="B87574" t="s">
        <v>175982</v>
      </c>
      <c r="C87574" t="s">
        <v>4342</v>
      </c>
      <c r="D87574" t="s">
        <v>139237</v>
      </c>
      <c r="E87574" t="s">
        <v>163519</v>
      </c>
      <c r="F87574" t="s">
        <v>151938</v>
      </c>
      <c r="G87574" t="s">
        <v>163276</v>
      </c>
      <c r="H87574" t="s">
        <v>8613</v>
      </c>
      <c r="I87574" t="s">
        <v>163277</v>
      </c>
    </row>
    <row r="87575" spans="1:9" x14ac:dyDescent="0.35">
      <c r="A87575" t="s">
        <v>175983</v>
      </c>
      <c r="B87575" t="s">
        <v>175984</v>
      </c>
      <c r="C87575" t="s">
        <v>163314</v>
      </c>
      <c r="D87575" t="s">
        <v>41436</v>
      </c>
      <c r="E87575" t="s">
        <v>41357</v>
      </c>
      <c r="F87575" t="s">
        <v>36</v>
      </c>
      <c r="G87575" t="s">
        <v>163276</v>
      </c>
      <c r="H87575" t="s">
        <v>8613</v>
      </c>
      <c r="I87575" t="s">
        <v>163316</v>
      </c>
    </row>
    <row r="87576" spans="1:9" x14ac:dyDescent="0.35">
      <c r="A87576" t="s">
        <v>175985</v>
      </c>
      <c r="B87576" t="s">
        <v>175986</v>
      </c>
      <c r="C87576" t="s">
        <v>163302</v>
      </c>
      <c r="D87576" t="s">
        <v>163357</v>
      </c>
      <c r="E87576" t="s">
        <v>164423</v>
      </c>
      <c r="F87576" t="s">
        <v>20555</v>
      </c>
      <c r="G87576" t="s">
        <v>163276</v>
      </c>
      <c r="H87576" t="s">
        <v>8613</v>
      </c>
      <c r="I87576" t="s">
        <v>163277</v>
      </c>
    </row>
    <row r="87577" spans="1:9" x14ac:dyDescent="0.35">
      <c r="A87577" t="s">
        <v>175987</v>
      </c>
      <c r="B87577" t="s">
        <v>175988</v>
      </c>
      <c r="C87577" t="s">
        <v>163299</v>
      </c>
      <c r="D87577" t="s">
        <v>40852</v>
      </c>
      <c r="E87577" t="s">
        <v>47405</v>
      </c>
      <c r="F87577" t="s">
        <v>14</v>
      </c>
      <c r="G87577" t="s">
        <v>163276</v>
      </c>
      <c r="H87577" t="s">
        <v>8613</v>
      </c>
      <c r="I87577" t="s">
        <v>163277</v>
      </c>
    </row>
    <row r="87578" spans="1:9" x14ac:dyDescent="0.35">
      <c r="A87578" t="s">
        <v>175989</v>
      </c>
      <c r="B87578" t="s">
        <v>175990</v>
      </c>
      <c r="C87578" t="s">
        <v>163299</v>
      </c>
      <c r="D87578" t="s">
        <v>163322</v>
      </c>
      <c r="E87578" t="s">
        <v>163714</v>
      </c>
      <c r="F87578" t="s">
        <v>14</v>
      </c>
      <c r="G87578" t="s">
        <v>163276</v>
      </c>
      <c r="H87578" t="s">
        <v>8613</v>
      </c>
      <c r="I87578" t="s">
        <v>163277</v>
      </c>
    </row>
    <row r="87579" spans="1:9" x14ac:dyDescent="0.35">
      <c r="A87579" t="s">
        <v>175991</v>
      </c>
      <c r="B87579" t="s">
        <v>175992</v>
      </c>
      <c r="C87579" t="s">
        <v>4342</v>
      </c>
      <c r="D87579" t="s">
        <v>163447</v>
      </c>
      <c r="E87579" t="s">
        <v>163540</v>
      </c>
      <c r="F87579" t="s">
        <v>151938</v>
      </c>
      <c r="G87579" t="s">
        <v>163276</v>
      </c>
      <c r="H87579" t="s">
        <v>8613</v>
      </c>
      <c r="I87579" t="s">
        <v>163277</v>
      </c>
    </row>
    <row r="87580" spans="1:9" x14ac:dyDescent="0.35">
      <c r="A87580" t="s">
        <v>175993</v>
      </c>
      <c r="B87580" t="s">
        <v>175994</v>
      </c>
      <c r="C87580" t="s">
        <v>163302</v>
      </c>
      <c r="D87580" t="s">
        <v>163291</v>
      </c>
      <c r="E87580" t="s">
        <v>163887</v>
      </c>
      <c r="F87580" t="s">
        <v>20555</v>
      </c>
      <c r="G87580" t="s">
        <v>163276</v>
      </c>
      <c r="H87580" t="s">
        <v>8613</v>
      </c>
      <c r="I87580" t="s">
        <v>163277</v>
      </c>
    </row>
    <row r="87581" spans="1:9" x14ac:dyDescent="0.35">
      <c r="A87581" t="s">
        <v>175995</v>
      </c>
      <c r="B87581" t="s">
        <v>175996</v>
      </c>
      <c r="C87581" t="s">
        <v>163310</v>
      </c>
      <c r="D87581" t="s">
        <v>139427</v>
      </c>
      <c r="E87581" t="s">
        <v>42905</v>
      </c>
      <c r="F87581" t="s">
        <v>10371</v>
      </c>
      <c r="G87581" t="s">
        <v>163276</v>
      </c>
      <c r="H87581" t="s">
        <v>8613</v>
      </c>
      <c r="I87581" t="s">
        <v>16</v>
      </c>
    </row>
    <row r="87582" spans="1:9" x14ac:dyDescent="0.35">
      <c r="A87582" t="s">
        <v>175997</v>
      </c>
      <c r="B87582" t="s">
        <v>175998</v>
      </c>
      <c r="C87582" t="s">
        <v>163302</v>
      </c>
      <c r="D87582" t="s">
        <v>163462</v>
      </c>
      <c r="E87582" t="s">
        <v>163319</v>
      </c>
      <c r="F87582" t="s">
        <v>20555</v>
      </c>
      <c r="G87582" t="s">
        <v>163276</v>
      </c>
      <c r="H87582" t="s">
        <v>8613</v>
      </c>
      <c r="I87582" t="s">
        <v>163277</v>
      </c>
    </row>
    <row r="87583" spans="1:9" x14ac:dyDescent="0.35">
      <c r="A87583" t="s">
        <v>175999</v>
      </c>
      <c r="B87583" t="s">
        <v>176000</v>
      </c>
      <c r="C87583" t="s">
        <v>163314</v>
      </c>
      <c r="D87583" t="s">
        <v>41436</v>
      </c>
      <c r="E87583" t="s">
        <v>44198</v>
      </c>
      <c r="F87583" t="s">
        <v>36</v>
      </c>
      <c r="G87583" t="s">
        <v>163276</v>
      </c>
      <c r="H87583" t="s">
        <v>8613</v>
      </c>
      <c r="I87583" t="s">
        <v>163316</v>
      </c>
    </row>
    <row r="87584" spans="1:9" x14ac:dyDescent="0.35">
      <c r="A87584" t="s">
        <v>176001</v>
      </c>
      <c r="B87584" t="s">
        <v>176002</v>
      </c>
      <c r="C87584" t="s">
        <v>4342</v>
      </c>
      <c r="D87584" t="s">
        <v>163407</v>
      </c>
      <c r="E87584" t="s">
        <v>163339</v>
      </c>
      <c r="F87584" t="s">
        <v>151938</v>
      </c>
      <c r="G87584" t="s">
        <v>163276</v>
      </c>
      <c r="H87584" t="s">
        <v>8613</v>
      </c>
      <c r="I87584" t="s">
        <v>163277</v>
      </c>
    </row>
    <row r="87585" spans="1:9" x14ac:dyDescent="0.35">
      <c r="A87585" t="s">
        <v>176003</v>
      </c>
      <c r="B87585" t="s">
        <v>176004</v>
      </c>
      <c r="C87585" t="s">
        <v>163294</v>
      </c>
      <c r="D87585" t="s">
        <v>163295</v>
      </c>
      <c r="E87585" t="s">
        <v>40899</v>
      </c>
      <c r="F87585" t="s">
        <v>22664</v>
      </c>
      <c r="G87585" t="s">
        <v>163276</v>
      </c>
      <c r="H87585" t="s">
        <v>8613</v>
      </c>
      <c r="I87585" t="s">
        <v>32</v>
      </c>
    </row>
    <row r="87586" spans="1:9" x14ac:dyDescent="0.35">
      <c r="A87586" t="s">
        <v>176005</v>
      </c>
      <c r="B87586" t="s">
        <v>176006</v>
      </c>
      <c r="C87586" t="s">
        <v>163310</v>
      </c>
      <c r="D87586" t="s">
        <v>139294</v>
      </c>
      <c r="E87586" t="s">
        <v>41311</v>
      </c>
      <c r="F87586" t="s">
        <v>10371</v>
      </c>
      <c r="G87586" t="s">
        <v>163276</v>
      </c>
      <c r="H87586" t="s">
        <v>8613</v>
      </c>
      <c r="I87586" t="s">
        <v>16</v>
      </c>
    </row>
    <row r="87587" spans="1:9" x14ac:dyDescent="0.35">
      <c r="A87587" t="s">
        <v>176007</v>
      </c>
      <c r="B87587" t="s">
        <v>176008</v>
      </c>
      <c r="C87587" t="s">
        <v>163299</v>
      </c>
      <c r="D87587" t="s">
        <v>163338</v>
      </c>
      <c r="E87587" t="s">
        <v>165021</v>
      </c>
      <c r="F87587" t="s">
        <v>14</v>
      </c>
      <c r="G87587" t="s">
        <v>163276</v>
      </c>
      <c r="H87587" t="s">
        <v>8613</v>
      </c>
      <c r="I87587" t="s">
        <v>163277</v>
      </c>
    </row>
    <row r="87588" spans="1:9" x14ac:dyDescent="0.35">
      <c r="A87588" t="s">
        <v>176009</v>
      </c>
      <c r="B87588" t="s">
        <v>176010</v>
      </c>
      <c r="C87588" t="s">
        <v>170473</v>
      </c>
      <c r="D87588" t="s">
        <v>164157</v>
      </c>
      <c r="E87588" t="s">
        <v>283</v>
      </c>
      <c r="F87588" t="s">
        <v>13732</v>
      </c>
      <c r="G87588" t="s">
        <v>164158</v>
      </c>
      <c r="H87588" t="s">
        <v>8613</v>
      </c>
      <c r="I87588" t="s">
        <v>68331</v>
      </c>
    </row>
    <row r="87589" spans="1:9" x14ac:dyDescent="0.35">
      <c r="A87589" t="s">
        <v>176011</v>
      </c>
      <c r="B87589" t="s">
        <v>176012</v>
      </c>
      <c r="C87589" t="s">
        <v>163294</v>
      </c>
      <c r="D87589" t="s">
        <v>163295</v>
      </c>
      <c r="E87589" t="s">
        <v>163529</v>
      </c>
      <c r="F87589" t="s">
        <v>22664</v>
      </c>
      <c r="G87589" t="s">
        <v>163276</v>
      </c>
      <c r="H87589" t="s">
        <v>8613</v>
      </c>
      <c r="I87589" t="s">
        <v>32</v>
      </c>
    </row>
    <row r="87590" spans="1:9" x14ac:dyDescent="0.35">
      <c r="A87590" t="s">
        <v>176013</v>
      </c>
      <c r="B87590" t="s">
        <v>176014</v>
      </c>
      <c r="C87590" t="s">
        <v>163299</v>
      </c>
      <c r="D87590" t="s">
        <v>163326</v>
      </c>
      <c r="E87590" t="s">
        <v>164015</v>
      </c>
      <c r="F87590" t="s">
        <v>14</v>
      </c>
      <c r="G87590" t="s">
        <v>163276</v>
      </c>
      <c r="H87590" t="s">
        <v>8613</v>
      </c>
      <c r="I87590" t="s">
        <v>163277</v>
      </c>
    </row>
    <row r="87591" spans="1:9" x14ac:dyDescent="0.35">
      <c r="A87591" t="s">
        <v>176015</v>
      </c>
      <c r="B87591" t="s">
        <v>176016</v>
      </c>
      <c r="C87591" t="s">
        <v>163299</v>
      </c>
      <c r="D87591" t="s">
        <v>40852</v>
      </c>
      <c r="E87591" t="s">
        <v>163900</v>
      </c>
      <c r="F87591" t="s">
        <v>14</v>
      </c>
      <c r="G87591" t="s">
        <v>163276</v>
      </c>
      <c r="H87591" t="s">
        <v>8613</v>
      </c>
      <c r="I87591" t="s">
        <v>163277</v>
      </c>
    </row>
    <row r="87592" spans="1:9" x14ac:dyDescent="0.35">
      <c r="A87592" t="s">
        <v>176017</v>
      </c>
      <c r="B87592" t="s">
        <v>176018</v>
      </c>
      <c r="C87592" t="s">
        <v>163294</v>
      </c>
      <c r="D87592" t="s">
        <v>163291</v>
      </c>
      <c r="E87592" t="s">
        <v>47483</v>
      </c>
      <c r="F87592" t="s">
        <v>22664</v>
      </c>
      <c r="G87592" t="s">
        <v>163276</v>
      </c>
      <c r="H87592" t="s">
        <v>8613</v>
      </c>
      <c r="I87592" t="s">
        <v>32</v>
      </c>
    </row>
    <row r="87593" spans="1:9" x14ac:dyDescent="0.35">
      <c r="A87593" t="s">
        <v>176019</v>
      </c>
      <c r="B87593" t="s">
        <v>176020</v>
      </c>
      <c r="C87593" t="s">
        <v>163314</v>
      </c>
      <c r="D87593" t="s">
        <v>163315</v>
      </c>
      <c r="E87593" t="s">
        <v>40877</v>
      </c>
      <c r="F87593" t="s">
        <v>36</v>
      </c>
      <c r="G87593" t="s">
        <v>163276</v>
      </c>
      <c r="H87593" t="s">
        <v>8613</v>
      </c>
      <c r="I87593" t="s">
        <v>163316</v>
      </c>
    </row>
    <row r="87594" spans="1:9" x14ac:dyDescent="0.35">
      <c r="A87594" t="s">
        <v>176021</v>
      </c>
      <c r="B87594" t="s">
        <v>176022</v>
      </c>
      <c r="C87594" t="s">
        <v>163294</v>
      </c>
      <c r="D87594" t="s">
        <v>163295</v>
      </c>
      <c r="E87594" t="s">
        <v>41060</v>
      </c>
      <c r="F87594" t="s">
        <v>22664</v>
      </c>
      <c r="G87594" t="s">
        <v>163276</v>
      </c>
      <c r="H87594" t="s">
        <v>8613</v>
      </c>
      <c r="I87594" t="s">
        <v>32</v>
      </c>
    </row>
    <row r="87595" spans="1:9" x14ac:dyDescent="0.35">
      <c r="A87595" t="s">
        <v>176023</v>
      </c>
      <c r="B87595" t="s">
        <v>176024</v>
      </c>
      <c r="C87595" t="s">
        <v>4342</v>
      </c>
      <c r="D87595" t="s">
        <v>139237</v>
      </c>
      <c r="E87595" t="s">
        <v>51504</v>
      </c>
      <c r="F87595" t="s">
        <v>151938</v>
      </c>
      <c r="G87595" t="s">
        <v>163276</v>
      </c>
      <c r="H87595" t="s">
        <v>8613</v>
      </c>
      <c r="I87595" t="s">
        <v>163277</v>
      </c>
    </row>
    <row r="87596" spans="1:9" x14ac:dyDescent="0.35">
      <c r="A87596" t="s">
        <v>176025</v>
      </c>
      <c r="B87596" t="s">
        <v>176026</v>
      </c>
      <c r="C87596" t="s">
        <v>176027</v>
      </c>
      <c r="D87596" t="s">
        <v>12</v>
      </c>
      <c r="E87596" t="s">
        <v>283</v>
      </c>
      <c r="F87596" t="s">
        <v>14</v>
      </c>
      <c r="G87596" t="s">
        <v>163307</v>
      </c>
      <c r="H87596" t="s">
        <v>8613</v>
      </c>
      <c r="I87596" t="s">
        <v>16</v>
      </c>
    </row>
    <row r="87597" spans="1:9" x14ac:dyDescent="0.35">
      <c r="A87597" t="s">
        <v>176028</v>
      </c>
      <c r="B87597" t="s">
        <v>176029</v>
      </c>
      <c r="C87597" t="s">
        <v>4342</v>
      </c>
      <c r="D87597" t="s">
        <v>163338</v>
      </c>
      <c r="E87597" t="s">
        <v>165422</v>
      </c>
      <c r="F87597" t="s">
        <v>151938</v>
      </c>
      <c r="G87597" t="s">
        <v>163276</v>
      </c>
      <c r="H87597" t="s">
        <v>8613</v>
      </c>
      <c r="I87597" t="s">
        <v>163277</v>
      </c>
    </row>
    <row r="87598" spans="1:9" x14ac:dyDescent="0.35">
      <c r="A87598" t="s">
        <v>176030</v>
      </c>
      <c r="B87598" t="s">
        <v>176031</v>
      </c>
      <c r="C87598" t="s">
        <v>163299</v>
      </c>
      <c r="D87598" t="s">
        <v>163338</v>
      </c>
      <c r="E87598" t="s">
        <v>163752</v>
      </c>
      <c r="F87598" t="s">
        <v>14</v>
      </c>
      <c r="G87598" t="s">
        <v>163276</v>
      </c>
      <c r="H87598" t="s">
        <v>8613</v>
      </c>
      <c r="I87598" t="s">
        <v>163277</v>
      </c>
    </row>
    <row r="87599" spans="1:9" x14ac:dyDescent="0.35">
      <c r="A87599" t="s">
        <v>176032</v>
      </c>
      <c r="B87599" t="s">
        <v>176033</v>
      </c>
      <c r="C87599" t="s">
        <v>163314</v>
      </c>
      <c r="D87599" t="s">
        <v>41436</v>
      </c>
      <c r="E87599" t="s">
        <v>41848</v>
      </c>
      <c r="F87599" t="s">
        <v>36</v>
      </c>
      <c r="G87599" t="s">
        <v>163276</v>
      </c>
      <c r="H87599" t="s">
        <v>8613</v>
      </c>
      <c r="I87599" t="s">
        <v>163316</v>
      </c>
    </row>
    <row r="87600" spans="1:9" x14ac:dyDescent="0.35">
      <c r="A87600" t="s">
        <v>176034</v>
      </c>
      <c r="B87600" t="s">
        <v>176035</v>
      </c>
      <c r="C87600" t="s">
        <v>4342</v>
      </c>
      <c r="D87600" t="s">
        <v>163407</v>
      </c>
      <c r="E87600" t="s">
        <v>163932</v>
      </c>
      <c r="F87600" t="s">
        <v>151938</v>
      </c>
      <c r="G87600" t="s">
        <v>163276</v>
      </c>
      <c r="H87600" t="s">
        <v>8613</v>
      </c>
      <c r="I87600" t="s">
        <v>163277</v>
      </c>
    </row>
    <row r="87601" spans="1:9" x14ac:dyDescent="0.35">
      <c r="A87601" t="s">
        <v>176036</v>
      </c>
      <c r="B87601" t="s">
        <v>176037</v>
      </c>
      <c r="C87601" t="s">
        <v>163302</v>
      </c>
      <c r="D87601" t="s">
        <v>163357</v>
      </c>
      <c r="E87601" t="s">
        <v>48812</v>
      </c>
      <c r="F87601" t="s">
        <v>20555</v>
      </c>
      <c r="G87601" t="s">
        <v>163276</v>
      </c>
      <c r="H87601" t="s">
        <v>8613</v>
      </c>
      <c r="I87601" t="s">
        <v>163277</v>
      </c>
    </row>
    <row r="87602" spans="1:9" x14ac:dyDescent="0.35">
      <c r="A87602" t="s">
        <v>176038</v>
      </c>
      <c r="B87602" t="s">
        <v>176039</v>
      </c>
      <c r="C87602" t="s">
        <v>163302</v>
      </c>
      <c r="D87602" t="s">
        <v>163361</v>
      </c>
      <c r="E87602" t="s">
        <v>163828</v>
      </c>
      <c r="F87602" t="s">
        <v>20555</v>
      </c>
      <c r="G87602" t="s">
        <v>163276</v>
      </c>
      <c r="H87602" t="s">
        <v>8613</v>
      </c>
      <c r="I87602" t="s">
        <v>163277</v>
      </c>
    </row>
    <row r="87603" spans="1:9" x14ac:dyDescent="0.35">
      <c r="A87603" t="s">
        <v>176040</v>
      </c>
      <c r="B87603" t="s">
        <v>176041</v>
      </c>
      <c r="C87603" t="s">
        <v>163342</v>
      </c>
      <c r="D87603" t="s">
        <v>163291</v>
      </c>
      <c r="E87603" t="s">
        <v>48096</v>
      </c>
      <c r="F87603" t="s">
        <v>20555</v>
      </c>
      <c r="G87603" t="s">
        <v>163276</v>
      </c>
      <c r="H87603" t="s">
        <v>8613</v>
      </c>
      <c r="I87603" t="s">
        <v>32</v>
      </c>
    </row>
    <row r="87604" spans="1:9" x14ac:dyDescent="0.35">
      <c r="A87604" t="s">
        <v>176042</v>
      </c>
      <c r="B87604" t="s">
        <v>176043</v>
      </c>
      <c r="C87604" t="s">
        <v>163302</v>
      </c>
      <c r="D87604" t="s">
        <v>163462</v>
      </c>
      <c r="E87604" t="s">
        <v>51504</v>
      </c>
      <c r="F87604" t="s">
        <v>20555</v>
      </c>
      <c r="G87604" t="s">
        <v>163276</v>
      </c>
      <c r="H87604" t="s">
        <v>8613</v>
      </c>
      <c r="I87604" t="s">
        <v>163277</v>
      </c>
    </row>
    <row r="87605" spans="1:9" x14ac:dyDescent="0.35">
      <c r="A87605" t="s">
        <v>176044</v>
      </c>
      <c r="B87605" t="s">
        <v>176045</v>
      </c>
      <c r="C87605" t="s">
        <v>163310</v>
      </c>
      <c r="D87605" t="s">
        <v>139294</v>
      </c>
      <c r="E87605" t="s">
        <v>41856</v>
      </c>
      <c r="F87605" t="s">
        <v>10371</v>
      </c>
      <c r="G87605" t="s">
        <v>163276</v>
      </c>
      <c r="H87605" t="s">
        <v>8613</v>
      </c>
      <c r="I87605" t="s">
        <v>16</v>
      </c>
    </row>
    <row r="87606" spans="1:9" x14ac:dyDescent="0.35">
      <c r="A87606" t="s">
        <v>40865</v>
      </c>
      <c r="B87606" t="s">
        <v>176046</v>
      </c>
      <c r="C87606" t="s">
        <v>176047</v>
      </c>
      <c r="D87606" t="s">
        <v>12</v>
      </c>
      <c r="E87606" t="s">
        <v>283</v>
      </c>
      <c r="F87606" t="s">
        <v>13732</v>
      </c>
      <c r="G87606" t="s">
        <v>163307</v>
      </c>
      <c r="H87606" t="s">
        <v>8613</v>
      </c>
      <c r="I87606" t="s">
        <v>163316</v>
      </c>
    </row>
    <row r="87607" spans="1:9" x14ac:dyDescent="0.35">
      <c r="A87607" t="s">
        <v>176048</v>
      </c>
      <c r="B87607" t="s">
        <v>176049</v>
      </c>
      <c r="C87607" t="s">
        <v>163299</v>
      </c>
      <c r="D87607" t="s">
        <v>163322</v>
      </c>
      <c r="E87607" t="s">
        <v>165700</v>
      </c>
      <c r="F87607" t="s">
        <v>14</v>
      </c>
      <c r="G87607" t="s">
        <v>163276</v>
      </c>
      <c r="H87607" t="s">
        <v>8613</v>
      </c>
      <c r="I87607" t="s">
        <v>163277</v>
      </c>
    </row>
    <row r="87608" spans="1:9" x14ac:dyDescent="0.35">
      <c r="A87608" t="s">
        <v>176050</v>
      </c>
      <c r="B87608" t="s">
        <v>176051</v>
      </c>
      <c r="C87608" t="s">
        <v>163314</v>
      </c>
      <c r="D87608" t="s">
        <v>41436</v>
      </c>
      <c r="E87608" t="s">
        <v>41658</v>
      </c>
      <c r="F87608" t="s">
        <v>36</v>
      </c>
      <c r="G87608" t="s">
        <v>163276</v>
      </c>
      <c r="H87608" t="s">
        <v>8613</v>
      </c>
      <c r="I87608" t="s">
        <v>163316</v>
      </c>
    </row>
    <row r="87609" spans="1:9" x14ac:dyDescent="0.35">
      <c r="A87609" t="s">
        <v>176052</v>
      </c>
      <c r="B87609" t="s">
        <v>176053</v>
      </c>
      <c r="C87609" t="s">
        <v>163294</v>
      </c>
      <c r="D87609" t="s">
        <v>163291</v>
      </c>
      <c r="E87609" t="s">
        <v>166234</v>
      </c>
      <c r="F87609" t="s">
        <v>22664</v>
      </c>
      <c r="G87609" t="s">
        <v>163276</v>
      </c>
      <c r="H87609" t="s">
        <v>8613</v>
      </c>
      <c r="I87609" t="s">
        <v>32</v>
      </c>
    </row>
    <row r="87610" spans="1:9" x14ac:dyDescent="0.35">
      <c r="A87610" t="s">
        <v>176054</v>
      </c>
      <c r="B87610" t="s">
        <v>176055</v>
      </c>
      <c r="C87610" t="s">
        <v>163274</v>
      </c>
      <c r="D87610" t="s">
        <v>139237</v>
      </c>
      <c r="E87610" t="s">
        <v>165094</v>
      </c>
      <c r="F87610" t="s">
        <v>36</v>
      </c>
      <c r="G87610" t="s">
        <v>163276</v>
      </c>
      <c r="H87610" t="s">
        <v>8613</v>
      </c>
      <c r="I87610" t="s">
        <v>163277</v>
      </c>
    </row>
    <row r="87611" spans="1:9" x14ac:dyDescent="0.35">
      <c r="A87611" t="s">
        <v>176056</v>
      </c>
      <c r="B87611" t="s">
        <v>176057</v>
      </c>
      <c r="C87611" t="s">
        <v>163274</v>
      </c>
      <c r="D87611" t="s">
        <v>139237</v>
      </c>
      <c r="E87611" t="s">
        <v>163379</v>
      </c>
      <c r="F87611" t="s">
        <v>36</v>
      </c>
      <c r="G87611" t="s">
        <v>163276</v>
      </c>
      <c r="H87611" t="s">
        <v>8613</v>
      </c>
      <c r="I87611" t="s">
        <v>163277</v>
      </c>
    </row>
    <row r="87612" spans="1:9" x14ac:dyDescent="0.35">
      <c r="A87612" t="s">
        <v>176058</v>
      </c>
      <c r="B87612" t="s">
        <v>176059</v>
      </c>
      <c r="C87612" t="s">
        <v>4342</v>
      </c>
      <c r="D87612" t="s">
        <v>163407</v>
      </c>
      <c r="E87612" t="s">
        <v>163770</v>
      </c>
      <c r="F87612" t="s">
        <v>151938</v>
      </c>
      <c r="G87612" t="s">
        <v>163276</v>
      </c>
      <c r="H87612" t="s">
        <v>8613</v>
      </c>
      <c r="I87612" t="s">
        <v>163277</v>
      </c>
    </row>
    <row r="87613" spans="1:9" x14ac:dyDescent="0.35">
      <c r="A87613" t="s">
        <v>176060</v>
      </c>
      <c r="B87613" t="s">
        <v>176061</v>
      </c>
      <c r="C87613" t="s">
        <v>163302</v>
      </c>
      <c r="D87613" t="s">
        <v>163390</v>
      </c>
      <c r="E87613" t="s">
        <v>163913</v>
      </c>
      <c r="F87613" t="s">
        <v>20555</v>
      </c>
      <c r="G87613" t="s">
        <v>163276</v>
      </c>
      <c r="H87613" t="s">
        <v>8613</v>
      </c>
      <c r="I87613" t="s">
        <v>163277</v>
      </c>
    </row>
    <row r="87614" spans="1:9" x14ac:dyDescent="0.35">
      <c r="A87614" t="s">
        <v>176062</v>
      </c>
      <c r="B87614" t="s">
        <v>176063</v>
      </c>
      <c r="C87614" t="s">
        <v>163302</v>
      </c>
      <c r="D87614" t="s">
        <v>163291</v>
      </c>
      <c r="E87614" t="s">
        <v>163709</v>
      </c>
      <c r="F87614" t="s">
        <v>20555</v>
      </c>
      <c r="G87614" t="s">
        <v>163276</v>
      </c>
      <c r="H87614" t="s">
        <v>8613</v>
      </c>
      <c r="I87614" t="s">
        <v>163277</v>
      </c>
    </row>
    <row r="87615" spans="1:9" x14ac:dyDescent="0.35">
      <c r="A87615" t="s">
        <v>176064</v>
      </c>
      <c r="B87615" t="s">
        <v>176065</v>
      </c>
      <c r="C87615" t="s">
        <v>163314</v>
      </c>
      <c r="D87615" t="s">
        <v>163315</v>
      </c>
      <c r="E87615" t="s">
        <v>42180</v>
      </c>
      <c r="F87615" t="s">
        <v>36</v>
      </c>
      <c r="G87615" t="s">
        <v>163276</v>
      </c>
      <c r="H87615" t="s">
        <v>8613</v>
      </c>
      <c r="I87615" t="s">
        <v>163316</v>
      </c>
    </row>
    <row r="87616" spans="1:9" x14ac:dyDescent="0.35">
      <c r="A87616" t="s">
        <v>176066</v>
      </c>
      <c r="B87616" t="s">
        <v>176067</v>
      </c>
      <c r="C87616" t="s">
        <v>163299</v>
      </c>
      <c r="D87616" t="s">
        <v>163334</v>
      </c>
      <c r="E87616" t="s">
        <v>163812</v>
      </c>
      <c r="F87616" t="s">
        <v>14</v>
      </c>
      <c r="G87616" t="s">
        <v>163276</v>
      </c>
      <c r="H87616" t="s">
        <v>8613</v>
      </c>
      <c r="I87616" t="s">
        <v>163277</v>
      </c>
    </row>
    <row r="87617" spans="1:9" x14ac:dyDescent="0.35">
      <c r="A87617" t="s">
        <v>176068</v>
      </c>
      <c r="B87617" t="s">
        <v>176069</v>
      </c>
      <c r="C87617" t="s">
        <v>163299</v>
      </c>
      <c r="D87617" t="s">
        <v>139224</v>
      </c>
      <c r="E87617" t="s">
        <v>164750</v>
      </c>
      <c r="F87617" t="s">
        <v>14</v>
      </c>
      <c r="G87617" t="s">
        <v>163276</v>
      </c>
      <c r="H87617" t="s">
        <v>8613</v>
      </c>
      <c r="I87617" t="s">
        <v>163277</v>
      </c>
    </row>
    <row r="87618" spans="1:9" x14ac:dyDescent="0.35">
      <c r="A87618" t="s">
        <v>176070</v>
      </c>
      <c r="B87618" t="s">
        <v>176071</v>
      </c>
      <c r="C87618" t="s">
        <v>163302</v>
      </c>
      <c r="D87618" t="s">
        <v>163291</v>
      </c>
      <c r="E87618" t="s">
        <v>164899</v>
      </c>
      <c r="F87618" t="s">
        <v>20555</v>
      </c>
      <c r="G87618" t="s">
        <v>163276</v>
      </c>
      <c r="H87618" t="s">
        <v>8613</v>
      </c>
      <c r="I87618" t="s">
        <v>163277</v>
      </c>
    </row>
    <row r="87619" spans="1:9" x14ac:dyDescent="0.35">
      <c r="A87619" t="s">
        <v>176072</v>
      </c>
      <c r="B87619" t="s">
        <v>176073</v>
      </c>
      <c r="C87619" t="s">
        <v>163299</v>
      </c>
      <c r="D87619" t="s">
        <v>163338</v>
      </c>
      <c r="E87619" t="s">
        <v>163805</v>
      </c>
      <c r="F87619" t="s">
        <v>14</v>
      </c>
      <c r="G87619" t="s">
        <v>163276</v>
      </c>
      <c r="H87619" t="s">
        <v>8613</v>
      </c>
      <c r="I87619" t="s">
        <v>163277</v>
      </c>
    </row>
    <row r="87620" spans="1:9" x14ac:dyDescent="0.35">
      <c r="A87620" t="s">
        <v>176074</v>
      </c>
      <c r="B87620" t="s">
        <v>176075</v>
      </c>
      <c r="C87620" t="s">
        <v>4342</v>
      </c>
      <c r="D87620" t="s">
        <v>163338</v>
      </c>
      <c r="E87620" t="s">
        <v>163362</v>
      </c>
      <c r="F87620" t="s">
        <v>151938</v>
      </c>
      <c r="G87620" t="s">
        <v>163276</v>
      </c>
      <c r="H87620" t="s">
        <v>8613</v>
      </c>
      <c r="I87620" t="s">
        <v>163277</v>
      </c>
    </row>
    <row r="87621" spans="1:9" x14ac:dyDescent="0.35">
      <c r="A87621" t="s">
        <v>176076</v>
      </c>
      <c r="B87621" t="s">
        <v>176077</v>
      </c>
      <c r="C87621" t="s">
        <v>176078</v>
      </c>
      <c r="D87621" t="s">
        <v>12</v>
      </c>
      <c r="E87621" t="s">
        <v>283</v>
      </c>
      <c r="F87621" t="s">
        <v>14</v>
      </c>
      <c r="G87621" t="s">
        <v>163307</v>
      </c>
      <c r="H87621" t="s">
        <v>8613</v>
      </c>
      <c r="I87621" t="s">
        <v>163316</v>
      </c>
    </row>
    <row r="87622" spans="1:9" x14ac:dyDescent="0.35">
      <c r="A87622" t="s">
        <v>176079</v>
      </c>
      <c r="B87622" t="s">
        <v>176080</v>
      </c>
      <c r="C87622" t="s">
        <v>4342</v>
      </c>
      <c r="D87622" t="s">
        <v>139237</v>
      </c>
      <c r="E87622" t="s">
        <v>164079</v>
      </c>
      <c r="F87622" t="s">
        <v>151938</v>
      </c>
      <c r="G87622" t="s">
        <v>163276</v>
      </c>
      <c r="H87622" t="s">
        <v>8613</v>
      </c>
      <c r="I87622" t="s">
        <v>163277</v>
      </c>
    </row>
    <row r="87623" spans="1:9" x14ac:dyDescent="0.35">
      <c r="A87623" t="s">
        <v>176081</v>
      </c>
      <c r="B87623" t="s">
        <v>176082</v>
      </c>
      <c r="C87623" t="s">
        <v>163302</v>
      </c>
      <c r="D87623" t="s">
        <v>163390</v>
      </c>
      <c r="E87623" t="s">
        <v>163678</v>
      </c>
      <c r="F87623" t="s">
        <v>20555</v>
      </c>
      <c r="G87623" t="s">
        <v>163276</v>
      </c>
      <c r="H87623" t="s">
        <v>8613</v>
      </c>
      <c r="I87623" t="s">
        <v>163277</v>
      </c>
    </row>
    <row r="87624" spans="1:9" x14ac:dyDescent="0.35">
      <c r="A87624" t="s">
        <v>176083</v>
      </c>
      <c r="B87624" t="s">
        <v>176084</v>
      </c>
      <c r="C87624" t="s">
        <v>4342</v>
      </c>
      <c r="D87624" t="s">
        <v>163407</v>
      </c>
      <c r="E87624" t="s">
        <v>163451</v>
      </c>
      <c r="F87624" t="s">
        <v>151938</v>
      </c>
      <c r="G87624" t="s">
        <v>163276</v>
      </c>
      <c r="H87624" t="s">
        <v>8613</v>
      </c>
      <c r="I87624" t="s">
        <v>163277</v>
      </c>
    </row>
    <row r="87625" spans="1:9" x14ac:dyDescent="0.35">
      <c r="A87625" t="s">
        <v>176085</v>
      </c>
      <c r="B87625" t="s">
        <v>176086</v>
      </c>
      <c r="C87625" t="s">
        <v>163302</v>
      </c>
      <c r="D87625" t="s">
        <v>163291</v>
      </c>
      <c r="E87625" t="s">
        <v>163864</v>
      </c>
      <c r="F87625" t="s">
        <v>20555</v>
      </c>
      <c r="G87625" t="s">
        <v>163276</v>
      </c>
      <c r="H87625" t="s">
        <v>8613</v>
      </c>
      <c r="I87625" t="s">
        <v>163277</v>
      </c>
    </row>
    <row r="87626" spans="1:9" x14ac:dyDescent="0.35">
      <c r="A87626" t="s">
        <v>176087</v>
      </c>
      <c r="B87626" t="s">
        <v>176088</v>
      </c>
      <c r="C87626" t="s">
        <v>176089</v>
      </c>
      <c r="D87626" t="s">
        <v>12</v>
      </c>
      <c r="E87626" t="s">
        <v>283</v>
      </c>
      <c r="F87626" t="s">
        <v>2159</v>
      </c>
      <c r="G87626" t="s">
        <v>163307</v>
      </c>
      <c r="H87626" t="s">
        <v>8613</v>
      </c>
      <c r="I87626" t="s">
        <v>16</v>
      </c>
    </row>
    <row r="87627" spans="1:9" x14ac:dyDescent="0.35">
      <c r="A87627" t="s">
        <v>176090</v>
      </c>
      <c r="B87627" t="s">
        <v>176091</v>
      </c>
      <c r="C87627" t="s">
        <v>163299</v>
      </c>
      <c r="D87627" t="s">
        <v>163322</v>
      </c>
      <c r="E87627" t="s">
        <v>164791</v>
      </c>
      <c r="F87627" t="s">
        <v>14</v>
      </c>
      <c r="G87627" t="s">
        <v>163276</v>
      </c>
      <c r="H87627" t="s">
        <v>8613</v>
      </c>
      <c r="I87627" t="s">
        <v>163277</v>
      </c>
    </row>
    <row r="87628" spans="1:9" x14ac:dyDescent="0.35">
      <c r="A87628" t="s">
        <v>176092</v>
      </c>
      <c r="B87628" t="s">
        <v>176093</v>
      </c>
      <c r="C87628" t="s">
        <v>4342</v>
      </c>
      <c r="D87628" t="s">
        <v>139237</v>
      </c>
      <c r="E87628" t="s">
        <v>163545</v>
      </c>
      <c r="F87628" t="s">
        <v>151938</v>
      </c>
      <c r="G87628" t="s">
        <v>163276</v>
      </c>
      <c r="H87628" t="s">
        <v>8613</v>
      </c>
      <c r="I87628" t="s">
        <v>163277</v>
      </c>
    </row>
    <row r="87629" spans="1:9" x14ac:dyDescent="0.35">
      <c r="A87629" t="s">
        <v>176094</v>
      </c>
      <c r="B87629" t="s">
        <v>176095</v>
      </c>
      <c r="C87629" t="s">
        <v>163290</v>
      </c>
      <c r="D87629" t="s">
        <v>163345</v>
      </c>
      <c r="E87629" t="s">
        <v>42496</v>
      </c>
      <c r="F87629" t="s">
        <v>1635</v>
      </c>
      <c r="G87629" t="s">
        <v>163276</v>
      </c>
      <c r="H87629" t="s">
        <v>8613</v>
      </c>
      <c r="I87629" t="s">
        <v>16</v>
      </c>
    </row>
    <row r="87630" spans="1:9" x14ac:dyDescent="0.35">
      <c r="A87630" t="s">
        <v>176096</v>
      </c>
      <c r="B87630" t="s">
        <v>176097</v>
      </c>
      <c r="C87630" t="s">
        <v>163342</v>
      </c>
      <c r="D87630" t="s">
        <v>163295</v>
      </c>
      <c r="E87630" t="s">
        <v>44665</v>
      </c>
      <c r="F87630" t="s">
        <v>20555</v>
      </c>
      <c r="G87630" t="s">
        <v>163276</v>
      </c>
      <c r="H87630" t="s">
        <v>8613</v>
      </c>
      <c r="I87630" t="s">
        <v>32</v>
      </c>
    </row>
    <row r="87631" spans="1:9" x14ac:dyDescent="0.35">
      <c r="A87631" t="s">
        <v>176098</v>
      </c>
      <c r="B87631" t="s">
        <v>176099</v>
      </c>
      <c r="C87631" t="s">
        <v>163299</v>
      </c>
      <c r="D87631" t="s">
        <v>163322</v>
      </c>
      <c r="E87631" t="s">
        <v>163831</v>
      </c>
      <c r="F87631" t="s">
        <v>14</v>
      </c>
      <c r="G87631" t="s">
        <v>163276</v>
      </c>
      <c r="H87631" t="s">
        <v>8613</v>
      </c>
      <c r="I87631" t="s">
        <v>163277</v>
      </c>
    </row>
    <row r="87632" spans="1:9" x14ac:dyDescent="0.35">
      <c r="A87632" t="s">
        <v>176100</v>
      </c>
      <c r="B87632" t="s">
        <v>176101</v>
      </c>
      <c r="C87632" t="s">
        <v>163299</v>
      </c>
      <c r="D87632" t="s">
        <v>40852</v>
      </c>
      <c r="E87632" t="s">
        <v>164794</v>
      </c>
      <c r="F87632" t="s">
        <v>14</v>
      </c>
      <c r="G87632" t="s">
        <v>163276</v>
      </c>
      <c r="H87632" t="s">
        <v>8613</v>
      </c>
      <c r="I87632" t="s">
        <v>163277</v>
      </c>
    </row>
    <row r="87633" spans="1:9" x14ac:dyDescent="0.35">
      <c r="A87633" t="s">
        <v>176102</v>
      </c>
      <c r="B87633" t="s">
        <v>176103</v>
      </c>
      <c r="C87633" t="s">
        <v>163314</v>
      </c>
      <c r="D87633" t="s">
        <v>163315</v>
      </c>
      <c r="E87633" t="s">
        <v>40864</v>
      </c>
      <c r="F87633" t="s">
        <v>36</v>
      </c>
      <c r="G87633" t="s">
        <v>163276</v>
      </c>
      <c r="H87633" t="s">
        <v>8613</v>
      </c>
      <c r="I87633" t="s">
        <v>163316</v>
      </c>
    </row>
    <row r="87634" spans="1:9" x14ac:dyDescent="0.35">
      <c r="A87634" t="s">
        <v>176104</v>
      </c>
      <c r="B87634" t="s">
        <v>176105</v>
      </c>
      <c r="C87634" t="s">
        <v>163314</v>
      </c>
      <c r="D87634" t="s">
        <v>163382</v>
      </c>
      <c r="E87634" t="s">
        <v>41154</v>
      </c>
      <c r="F87634" t="s">
        <v>36</v>
      </c>
      <c r="G87634" t="s">
        <v>163276</v>
      </c>
      <c r="H87634" t="s">
        <v>8613</v>
      </c>
      <c r="I87634" t="s">
        <v>163316</v>
      </c>
    </row>
    <row r="87635" spans="1:9" x14ac:dyDescent="0.35">
      <c r="A87635" t="s">
        <v>176106</v>
      </c>
      <c r="B87635" t="s">
        <v>176107</v>
      </c>
      <c r="C87635" t="s">
        <v>163290</v>
      </c>
      <c r="D87635" t="s">
        <v>163291</v>
      </c>
      <c r="E87635" t="s">
        <v>42193</v>
      </c>
      <c r="F87635" t="s">
        <v>1635</v>
      </c>
      <c r="G87635" t="s">
        <v>163276</v>
      </c>
      <c r="H87635" t="s">
        <v>8613</v>
      </c>
      <c r="I87635" t="s">
        <v>16</v>
      </c>
    </row>
    <row r="87636" spans="1:9" x14ac:dyDescent="0.35">
      <c r="A87636" t="s">
        <v>176108</v>
      </c>
      <c r="B87636" t="s">
        <v>176109</v>
      </c>
      <c r="C87636" t="s">
        <v>4342</v>
      </c>
      <c r="D87636" t="s">
        <v>163286</v>
      </c>
      <c r="E87636" t="s">
        <v>163690</v>
      </c>
      <c r="F87636" t="s">
        <v>151938</v>
      </c>
      <c r="G87636" t="s">
        <v>163276</v>
      </c>
      <c r="H87636" t="s">
        <v>8613</v>
      </c>
      <c r="I87636" t="s">
        <v>163277</v>
      </c>
    </row>
    <row r="87637" spans="1:9" x14ac:dyDescent="0.35">
      <c r="A87637" t="s">
        <v>176110</v>
      </c>
      <c r="B87637" t="s">
        <v>176111</v>
      </c>
      <c r="C87637" t="s">
        <v>163274</v>
      </c>
      <c r="D87637" t="s">
        <v>40852</v>
      </c>
      <c r="E87637" t="s">
        <v>164059</v>
      </c>
      <c r="F87637" t="s">
        <v>36</v>
      </c>
      <c r="G87637" t="s">
        <v>163276</v>
      </c>
      <c r="H87637" t="s">
        <v>8613</v>
      </c>
      <c r="I87637" t="s">
        <v>163277</v>
      </c>
    </row>
    <row r="87638" spans="1:9" x14ac:dyDescent="0.35">
      <c r="A87638" t="s">
        <v>176112</v>
      </c>
      <c r="B87638" t="s">
        <v>176113</v>
      </c>
      <c r="C87638" t="s">
        <v>163299</v>
      </c>
      <c r="D87638" t="s">
        <v>163322</v>
      </c>
      <c r="E87638" t="s">
        <v>72258</v>
      </c>
      <c r="F87638" t="s">
        <v>14</v>
      </c>
      <c r="G87638" t="s">
        <v>163276</v>
      </c>
      <c r="H87638" t="s">
        <v>8613</v>
      </c>
      <c r="I87638" t="s">
        <v>163277</v>
      </c>
    </row>
    <row r="87639" spans="1:9" x14ac:dyDescent="0.35">
      <c r="A87639" t="s">
        <v>176114</v>
      </c>
      <c r="B87639" t="s">
        <v>176115</v>
      </c>
      <c r="C87639" t="s">
        <v>163314</v>
      </c>
      <c r="D87639" t="s">
        <v>41436</v>
      </c>
      <c r="E87639" t="s">
        <v>44616</v>
      </c>
      <c r="F87639" t="s">
        <v>36</v>
      </c>
      <c r="G87639" t="s">
        <v>163276</v>
      </c>
      <c r="H87639" t="s">
        <v>8613</v>
      </c>
      <c r="I87639" t="s">
        <v>163316</v>
      </c>
    </row>
    <row r="87640" spans="1:9" x14ac:dyDescent="0.35">
      <c r="A87640" t="s">
        <v>176116</v>
      </c>
      <c r="B87640" t="s">
        <v>176117</v>
      </c>
      <c r="C87640" t="s">
        <v>176118</v>
      </c>
      <c r="D87640" t="s">
        <v>12</v>
      </c>
      <c r="E87640" t="s">
        <v>283</v>
      </c>
      <c r="F87640" t="s">
        <v>13732</v>
      </c>
      <c r="G87640" t="s">
        <v>163307</v>
      </c>
      <c r="H87640" t="s">
        <v>8613</v>
      </c>
      <c r="I87640" t="s">
        <v>163316</v>
      </c>
    </row>
    <row r="87641" spans="1:9" x14ac:dyDescent="0.35">
      <c r="A87641" t="s">
        <v>176119</v>
      </c>
      <c r="B87641" t="s">
        <v>176120</v>
      </c>
      <c r="C87641" t="s">
        <v>163314</v>
      </c>
      <c r="D87641" t="s">
        <v>41436</v>
      </c>
      <c r="E87641" t="s">
        <v>49247</v>
      </c>
      <c r="F87641" t="s">
        <v>36</v>
      </c>
      <c r="G87641" t="s">
        <v>163276</v>
      </c>
      <c r="H87641" t="s">
        <v>8613</v>
      </c>
      <c r="I87641" t="s">
        <v>163316</v>
      </c>
    </row>
    <row r="87642" spans="1:9" x14ac:dyDescent="0.35">
      <c r="A87642" t="s">
        <v>176121</v>
      </c>
      <c r="B87642" t="s">
        <v>176122</v>
      </c>
      <c r="C87642" t="s">
        <v>163314</v>
      </c>
      <c r="D87642" t="s">
        <v>41436</v>
      </c>
      <c r="E87642" t="s">
        <v>41075</v>
      </c>
      <c r="F87642" t="s">
        <v>36</v>
      </c>
      <c r="G87642" t="s">
        <v>163276</v>
      </c>
      <c r="H87642" t="s">
        <v>8613</v>
      </c>
      <c r="I87642" t="s">
        <v>163316</v>
      </c>
    </row>
    <row r="87643" spans="1:9" x14ac:dyDescent="0.35">
      <c r="A87643" t="s">
        <v>176123</v>
      </c>
      <c r="B87643" t="s">
        <v>176124</v>
      </c>
      <c r="C87643" t="s">
        <v>176125</v>
      </c>
      <c r="D87643" t="s">
        <v>12</v>
      </c>
      <c r="E87643" t="s">
        <v>283</v>
      </c>
      <c r="F87643" t="s">
        <v>13867</v>
      </c>
      <c r="G87643" t="s">
        <v>163307</v>
      </c>
      <c r="H87643" t="s">
        <v>8613</v>
      </c>
      <c r="I87643" t="s">
        <v>16</v>
      </c>
    </row>
    <row r="87644" spans="1:9" x14ac:dyDescent="0.35">
      <c r="A87644" t="s">
        <v>176126</v>
      </c>
      <c r="B87644" t="s">
        <v>176127</v>
      </c>
      <c r="C87644" t="s">
        <v>163290</v>
      </c>
      <c r="D87644" t="s">
        <v>163295</v>
      </c>
      <c r="E87644" t="s">
        <v>41911</v>
      </c>
      <c r="F87644" t="s">
        <v>1635</v>
      </c>
      <c r="G87644" t="s">
        <v>163276</v>
      </c>
      <c r="H87644" t="s">
        <v>8613</v>
      </c>
      <c r="I87644" t="s">
        <v>16</v>
      </c>
    </row>
    <row r="87645" spans="1:9" x14ac:dyDescent="0.35">
      <c r="A87645" t="s">
        <v>176128</v>
      </c>
      <c r="B87645" t="s">
        <v>176129</v>
      </c>
      <c r="C87645" t="s">
        <v>4342</v>
      </c>
      <c r="D87645" t="s">
        <v>139237</v>
      </c>
      <c r="E87645" t="s">
        <v>163500</v>
      </c>
      <c r="F87645" t="s">
        <v>151938</v>
      </c>
      <c r="G87645" t="s">
        <v>163276</v>
      </c>
      <c r="H87645" t="s">
        <v>8613</v>
      </c>
      <c r="I87645" t="s">
        <v>163277</v>
      </c>
    </row>
    <row r="87646" spans="1:9" x14ac:dyDescent="0.35">
      <c r="A87646" t="s">
        <v>176130</v>
      </c>
      <c r="B87646" t="s">
        <v>176131</v>
      </c>
      <c r="C87646" t="s">
        <v>163290</v>
      </c>
      <c r="D87646" t="s">
        <v>163291</v>
      </c>
      <c r="E87646" t="s">
        <v>42401</v>
      </c>
      <c r="F87646" t="s">
        <v>1635</v>
      </c>
      <c r="G87646" t="s">
        <v>163276</v>
      </c>
      <c r="H87646" t="s">
        <v>8613</v>
      </c>
      <c r="I87646" t="s">
        <v>16</v>
      </c>
    </row>
    <row r="87647" spans="1:9" x14ac:dyDescent="0.35">
      <c r="A87647" t="s">
        <v>176132</v>
      </c>
      <c r="B87647" t="s">
        <v>176133</v>
      </c>
      <c r="C87647" t="s">
        <v>163302</v>
      </c>
      <c r="D87647" t="s">
        <v>163291</v>
      </c>
      <c r="E87647" t="s">
        <v>164423</v>
      </c>
      <c r="F87647" t="s">
        <v>20555</v>
      </c>
      <c r="G87647" t="s">
        <v>163276</v>
      </c>
      <c r="H87647" t="s">
        <v>8613</v>
      </c>
      <c r="I87647" t="s">
        <v>163277</v>
      </c>
    </row>
    <row r="87648" spans="1:9" x14ac:dyDescent="0.35">
      <c r="A87648" t="s">
        <v>176134</v>
      </c>
      <c r="B87648" t="s">
        <v>176135</v>
      </c>
      <c r="C87648" t="s">
        <v>163299</v>
      </c>
      <c r="D87648" t="s">
        <v>163334</v>
      </c>
      <c r="E87648" t="s">
        <v>163714</v>
      </c>
      <c r="F87648" t="s">
        <v>14</v>
      </c>
      <c r="G87648" t="s">
        <v>163276</v>
      </c>
      <c r="H87648" t="s">
        <v>8613</v>
      </c>
      <c r="I87648" t="s">
        <v>163277</v>
      </c>
    </row>
    <row r="87649" spans="1:9" x14ac:dyDescent="0.35">
      <c r="A87649" t="s">
        <v>176136</v>
      </c>
      <c r="B87649" t="s">
        <v>176137</v>
      </c>
      <c r="C87649" t="s">
        <v>163302</v>
      </c>
      <c r="D87649" t="s">
        <v>163361</v>
      </c>
      <c r="E87649" t="s">
        <v>163408</v>
      </c>
      <c r="F87649" t="s">
        <v>20555</v>
      </c>
      <c r="G87649" t="s">
        <v>163276</v>
      </c>
      <c r="H87649" t="s">
        <v>8613</v>
      </c>
      <c r="I87649" t="s">
        <v>163277</v>
      </c>
    </row>
    <row r="87650" spans="1:9" x14ac:dyDescent="0.35">
      <c r="A87650" t="s">
        <v>176138</v>
      </c>
      <c r="B87650" t="s">
        <v>176139</v>
      </c>
      <c r="C87650" t="s">
        <v>163302</v>
      </c>
      <c r="D87650" t="s">
        <v>163361</v>
      </c>
      <c r="E87650" t="s">
        <v>164376</v>
      </c>
      <c r="F87650" t="s">
        <v>20555</v>
      </c>
      <c r="G87650" t="s">
        <v>163276</v>
      </c>
      <c r="H87650" t="s">
        <v>8613</v>
      </c>
      <c r="I87650" t="s">
        <v>163277</v>
      </c>
    </row>
    <row r="87651" spans="1:9" x14ac:dyDescent="0.35">
      <c r="A87651" t="s">
        <v>176140</v>
      </c>
      <c r="B87651" t="s">
        <v>176141</v>
      </c>
      <c r="C87651" t="s">
        <v>163314</v>
      </c>
      <c r="D87651" t="s">
        <v>41436</v>
      </c>
      <c r="E87651" t="s">
        <v>49375</v>
      </c>
      <c r="F87651" t="s">
        <v>36</v>
      </c>
      <c r="G87651" t="s">
        <v>163276</v>
      </c>
      <c r="H87651" t="s">
        <v>8613</v>
      </c>
      <c r="I87651" t="s">
        <v>163316</v>
      </c>
    </row>
    <row r="87652" spans="1:9" x14ac:dyDescent="0.35">
      <c r="A87652" t="s">
        <v>176142</v>
      </c>
      <c r="B87652" t="s">
        <v>176143</v>
      </c>
      <c r="C87652" t="s">
        <v>163299</v>
      </c>
      <c r="D87652" t="s">
        <v>163334</v>
      </c>
      <c r="E87652" t="s">
        <v>169235</v>
      </c>
      <c r="F87652" t="s">
        <v>14</v>
      </c>
      <c r="G87652" t="s">
        <v>163276</v>
      </c>
      <c r="H87652" t="s">
        <v>8613</v>
      </c>
      <c r="I87652" t="s">
        <v>163277</v>
      </c>
    </row>
    <row r="87653" spans="1:9" x14ac:dyDescent="0.35">
      <c r="A87653" t="s">
        <v>176144</v>
      </c>
      <c r="B87653" t="s">
        <v>176145</v>
      </c>
      <c r="C87653" t="s">
        <v>163299</v>
      </c>
      <c r="D87653" t="s">
        <v>163322</v>
      </c>
      <c r="E87653" t="s">
        <v>167612</v>
      </c>
      <c r="F87653" t="s">
        <v>14</v>
      </c>
      <c r="G87653" t="s">
        <v>163276</v>
      </c>
      <c r="H87653" t="s">
        <v>8613</v>
      </c>
      <c r="I87653" t="s">
        <v>163277</v>
      </c>
    </row>
    <row r="87654" spans="1:9" x14ac:dyDescent="0.35">
      <c r="A87654" t="s">
        <v>176146</v>
      </c>
      <c r="B87654" t="s">
        <v>176147</v>
      </c>
      <c r="C87654" t="s">
        <v>163302</v>
      </c>
      <c r="D87654" t="s">
        <v>163390</v>
      </c>
      <c r="E87654" t="s">
        <v>53909</v>
      </c>
      <c r="F87654" t="s">
        <v>20555</v>
      </c>
      <c r="G87654" t="s">
        <v>163276</v>
      </c>
      <c r="H87654" t="s">
        <v>8613</v>
      </c>
      <c r="I87654" t="s">
        <v>163277</v>
      </c>
    </row>
    <row r="87655" spans="1:9" x14ac:dyDescent="0.35">
      <c r="A87655" t="s">
        <v>176148</v>
      </c>
      <c r="B87655" t="s">
        <v>176149</v>
      </c>
      <c r="C87655" t="s">
        <v>4342</v>
      </c>
      <c r="D87655" t="s">
        <v>163407</v>
      </c>
      <c r="E87655" t="s">
        <v>163662</v>
      </c>
      <c r="F87655" t="s">
        <v>151938</v>
      </c>
      <c r="G87655" t="s">
        <v>163276</v>
      </c>
      <c r="H87655" t="s">
        <v>8613</v>
      </c>
      <c r="I87655" t="s">
        <v>163277</v>
      </c>
    </row>
    <row r="87656" spans="1:9" x14ac:dyDescent="0.35">
      <c r="A87656" t="s">
        <v>176150</v>
      </c>
      <c r="B87656" t="s">
        <v>176151</v>
      </c>
      <c r="C87656" t="s">
        <v>163299</v>
      </c>
      <c r="D87656" t="s">
        <v>163334</v>
      </c>
      <c r="E87656" t="s">
        <v>166466</v>
      </c>
      <c r="F87656" t="s">
        <v>14</v>
      </c>
      <c r="G87656" t="s">
        <v>163276</v>
      </c>
      <c r="H87656" t="s">
        <v>8613</v>
      </c>
      <c r="I87656" t="s">
        <v>163277</v>
      </c>
    </row>
    <row r="87657" spans="1:9" x14ac:dyDescent="0.35">
      <c r="A87657" t="s">
        <v>176152</v>
      </c>
      <c r="B87657" t="s">
        <v>176153</v>
      </c>
      <c r="C87657" t="s">
        <v>163299</v>
      </c>
      <c r="D87657" t="s">
        <v>139224</v>
      </c>
      <c r="E87657" t="s">
        <v>163283</v>
      </c>
      <c r="F87657" t="s">
        <v>14</v>
      </c>
      <c r="G87657" t="s">
        <v>163276</v>
      </c>
      <c r="H87657" t="s">
        <v>8613</v>
      </c>
      <c r="I87657" t="s">
        <v>163277</v>
      </c>
    </row>
    <row r="87658" spans="1:9" x14ac:dyDescent="0.35">
      <c r="A87658" t="s">
        <v>176154</v>
      </c>
      <c r="B87658" t="s">
        <v>176155</v>
      </c>
      <c r="C87658" t="s">
        <v>163310</v>
      </c>
      <c r="D87658" t="s">
        <v>139427</v>
      </c>
      <c r="E87658" t="s">
        <v>41034</v>
      </c>
      <c r="F87658" t="s">
        <v>10371</v>
      </c>
      <c r="G87658" t="s">
        <v>163276</v>
      </c>
      <c r="H87658" t="s">
        <v>8613</v>
      </c>
      <c r="I87658" t="s">
        <v>16</v>
      </c>
    </row>
    <row r="87659" spans="1:9" x14ac:dyDescent="0.35">
      <c r="A87659" t="s">
        <v>176156</v>
      </c>
      <c r="B87659" t="s">
        <v>176157</v>
      </c>
      <c r="C87659" t="s">
        <v>163299</v>
      </c>
      <c r="D87659" t="s">
        <v>40852</v>
      </c>
      <c r="E87659" t="s">
        <v>163599</v>
      </c>
      <c r="F87659" t="s">
        <v>14</v>
      </c>
      <c r="G87659" t="s">
        <v>163276</v>
      </c>
      <c r="H87659" t="s">
        <v>8613</v>
      </c>
      <c r="I87659" t="s">
        <v>163277</v>
      </c>
    </row>
    <row r="87660" spans="1:9" x14ac:dyDescent="0.35">
      <c r="A87660" t="s">
        <v>176158</v>
      </c>
      <c r="B87660" t="s">
        <v>176159</v>
      </c>
      <c r="C87660" t="s">
        <v>163299</v>
      </c>
      <c r="D87660" t="s">
        <v>139224</v>
      </c>
      <c r="E87660" t="s">
        <v>164649</v>
      </c>
      <c r="F87660" t="s">
        <v>14</v>
      </c>
      <c r="G87660" t="s">
        <v>163276</v>
      </c>
      <c r="H87660" t="s">
        <v>8613</v>
      </c>
      <c r="I87660" t="s">
        <v>163277</v>
      </c>
    </row>
    <row r="87661" spans="1:9" x14ac:dyDescent="0.35">
      <c r="A87661" t="s">
        <v>176160</v>
      </c>
      <c r="B87661" t="s">
        <v>176161</v>
      </c>
      <c r="C87661" t="s">
        <v>163299</v>
      </c>
      <c r="D87661" t="s">
        <v>163322</v>
      </c>
      <c r="E87661" t="s">
        <v>163323</v>
      </c>
      <c r="F87661" t="s">
        <v>14</v>
      </c>
      <c r="G87661" t="s">
        <v>163276</v>
      </c>
      <c r="H87661" t="s">
        <v>8613</v>
      </c>
      <c r="I87661" t="s">
        <v>163277</v>
      </c>
    </row>
    <row r="87662" spans="1:9" x14ac:dyDescent="0.35">
      <c r="A87662" t="s">
        <v>176162</v>
      </c>
      <c r="B87662" t="s">
        <v>176163</v>
      </c>
      <c r="C87662" t="s">
        <v>163302</v>
      </c>
      <c r="D87662" t="s">
        <v>163357</v>
      </c>
      <c r="E87662" t="s">
        <v>163362</v>
      </c>
      <c r="F87662" t="s">
        <v>20555</v>
      </c>
      <c r="G87662" t="s">
        <v>163276</v>
      </c>
      <c r="H87662" t="s">
        <v>8613</v>
      </c>
      <c r="I87662" t="s">
        <v>163277</v>
      </c>
    </row>
    <row r="87663" spans="1:9" x14ac:dyDescent="0.35">
      <c r="A87663" t="s">
        <v>176164</v>
      </c>
      <c r="B87663" t="s">
        <v>176165</v>
      </c>
      <c r="C87663" t="s">
        <v>176165</v>
      </c>
      <c r="D87663" t="s">
        <v>12</v>
      </c>
      <c r="E87663" t="s">
        <v>283</v>
      </c>
      <c r="F87663" t="s">
        <v>14</v>
      </c>
      <c r="G87663" t="s">
        <v>284</v>
      </c>
      <c r="H87663" t="s">
        <v>8613</v>
      </c>
      <c r="I87663" t="s">
        <v>283</v>
      </c>
    </row>
    <row r="87664" spans="1:9" x14ac:dyDescent="0.35">
      <c r="A87664" t="s">
        <v>176166</v>
      </c>
      <c r="B87664" t="s">
        <v>176167</v>
      </c>
      <c r="C87664" t="s">
        <v>163302</v>
      </c>
      <c r="D87664" t="s">
        <v>163462</v>
      </c>
      <c r="E87664" t="s">
        <v>164116</v>
      </c>
      <c r="F87664" t="s">
        <v>20555</v>
      </c>
      <c r="G87664" t="s">
        <v>163276</v>
      </c>
      <c r="H87664" t="s">
        <v>8613</v>
      </c>
      <c r="I87664" t="s">
        <v>163277</v>
      </c>
    </row>
    <row r="87665" spans="1:9" x14ac:dyDescent="0.35">
      <c r="A87665" t="s">
        <v>176168</v>
      </c>
      <c r="B87665" t="s">
        <v>176169</v>
      </c>
      <c r="C87665" t="s">
        <v>4342</v>
      </c>
      <c r="D87665" t="s">
        <v>139237</v>
      </c>
      <c r="E87665" t="s">
        <v>44241</v>
      </c>
      <c r="F87665" t="s">
        <v>151938</v>
      </c>
      <c r="G87665" t="s">
        <v>163276</v>
      </c>
      <c r="H87665" t="s">
        <v>8613</v>
      </c>
      <c r="I87665" t="s">
        <v>163277</v>
      </c>
    </row>
    <row r="87666" spans="1:9" x14ac:dyDescent="0.35">
      <c r="A87666" t="s">
        <v>176170</v>
      </c>
      <c r="B87666" t="s">
        <v>176171</v>
      </c>
      <c r="C87666" t="s">
        <v>163294</v>
      </c>
      <c r="D87666" t="s">
        <v>163291</v>
      </c>
      <c r="E87666" t="s">
        <v>42156</v>
      </c>
      <c r="F87666" t="s">
        <v>22664</v>
      </c>
      <c r="G87666" t="s">
        <v>163276</v>
      </c>
      <c r="H87666" t="s">
        <v>8613</v>
      </c>
      <c r="I87666" t="s">
        <v>32</v>
      </c>
    </row>
    <row r="87667" spans="1:9" x14ac:dyDescent="0.35">
      <c r="A87667" t="s">
        <v>176172</v>
      </c>
      <c r="B87667" t="s">
        <v>176173</v>
      </c>
      <c r="C87667" t="s">
        <v>4342</v>
      </c>
      <c r="D87667" t="s">
        <v>163447</v>
      </c>
      <c r="E87667" t="s">
        <v>164068</v>
      </c>
      <c r="F87667" t="s">
        <v>151938</v>
      </c>
      <c r="G87667" t="s">
        <v>163276</v>
      </c>
      <c r="H87667" t="s">
        <v>8613</v>
      </c>
      <c r="I87667" t="s">
        <v>163277</v>
      </c>
    </row>
    <row r="87668" spans="1:9" x14ac:dyDescent="0.35">
      <c r="A87668" t="s">
        <v>176174</v>
      </c>
      <c r="B87668" t="s">
        <v>176175</v>
      </c>
      <c r="C87668" t="s">
        <v>163274</v>
      </c>
      <c r="D87668" t="s">
        <v>163326</v>
      </c>
      <c r="E87668" t="s">
        <v>164311</v>
      </c>
      <c r="F87668" t="s">
        <v>36</v>
      </c>
      <c r="G87668" t="s">
        <v>163276</v>
      </c>
      <c r="H87668" t="s">
        <v>8613</v>
      </c>
      <c r="I87668" t="s">
        <v>163277</v>
      </c>
    </row>
    <row r="87669" spans="1:9" x14ac:dyDescent="0.35">
      <c r="A87669" t="s">
        <v>176176</v>
      </c>
      <c r="B87669" t="s">
        <v>176177</v>
      </c>
      <c r="C87669" t="s">
        <v>163314</v>
      </c>
      <c r="D87669" t="s">
        <v>163382</v>
      </c>
      <c r="E87669" t="s">
        <v>48570</v>
      </c>
      <c r="F87669" t="s">
        <v>36</v>
      </c>
      <c r="G87669" t="s">
        <v>163276</v>
      </c>
      <c r="H87669" t="s">
        <v>8613</v>
      </c>
      <c r="I87669" t="s">
        <v>163316</v>
      </c>
    </row>
    <row r="87670" spans="1:9" x14ac:dyDescent="0.35">
      <c r="A87670" t="s">
        <v>176178</v>
      </c>
      <c r="B87670" t="s">
        <v>176179</v>
      </c>
      <c r="C87670" t="s">
        <v>163302</v>
      </c>
      <c r="D87670" t="s">
        <v>163390</v>
      </c>
      <c r="E87670" t="s">
        <v>163554</v>
      </c>
      <c r="F87670" t="s">
        <v>20555</v>
      </c>
      <c r="G87670" t="s">
        <v>163276</v>
      </c>
      <c r="H87670" t="s">
        <v>8613</v>
      </c>
      <c r="I87670" t="s">
        <v>163277</v>
      </c>
    </row>
    <row r="87671" spans="1:9" x14ac:dyDescent="0.35">
      <c r="A87671" t="s">
        <v>176180</v>
      </c>
      <c r="B87671" t="s">
        <v>176181</v>
      </c>
      <c r="C87671" t="s">
        <v>163310</v>
      </c>
      <c r="D87671" t="s">
        <v>139294</v>
      </c>
      <c r="E87671" t="s">
        <v>42625</v>
      </c>
      <c r="F87671" t="s">
        <v>10371</v>
      </c>
      <c r="G87671" t="s">
        <v>163276</v>
      </c>
      <c r="H87671" t="s">
        <v>8613</v>
      </c>
      <c r="I87671" t="s">
        <v>16</v>
      </c>
    </row>
    <row r="87672" spans="1:9" x14ac:dyDescent="0.35">
      <c r="A87672" t="s">
        <v>176182</v>
      </c>
      <c r="B87672" t="s">
        <v>176183</v>
      </c>
      <c r="C87672" t="s">
        <v>163294</v>
      </c>
      <c r="D87672" t="s">
        <v>163345</v>
      </c>
      <c r="E87672" t="s">
        <v>163529</v>
      </c>
      <c r="F87672" t="s">
        <v>22664</v>
      </c>
      <c r="G87672" t="s">
        <v>163276</v>
      </c>
      <c r="H87672" t="s">
        <v>8613</v>
      </c>
      <c r="I87672" t="s">
        <v>32</v>
      </c>
    </row>
    <row r="87673" spans="1:9" x14ac:dyDescent="0.35">
      <c r="A87673" t="s">
        <v>176184</v>
      </c>
      <c r="B87673" t="s">
        <v>176185</v>
      </c>
      <c r="C87673" t="s">
        <v>4342</v>
      </c>
      <c r="D87673" t="s">
        <v>163447</v>
      </c>
      <c r="E87673" t="s">
        <v>163690</v>
      </c>
      <c r="F87673" t="s">
        <v>151938</v>
      </c>
      <c r="G87673" t="s">
        <v>163276</v>
      </c>
      <c r="H87673" t="s">
        <v>8613</v>
      </c>
      <c r="I87673" t="s">
        <v>163277</v>
      </c>
    </row>
    <row r="87674" spans="1:9" x14ac:dyDescent="0.35">
      <c r="A87674" t="s">
        <v>176186</v>
      </c>
      <c r="B87674" t="s">
        <v>176187</v>
      </c>
      <c r="C87674" t="s">
        <v>4342</v>
      </c>
      <c r="D87674" t="s">
        <v>163338</v>
      </c>
      <c r="E87674" t="s">
        <v>163535</v>
      </c>
      <c r="F87674" t="s">
        <v>151938</v>
      </c>
      <c r="G87674" t="s">
        <v>163276</v>
      </c>
      <c r="H87674" t="s">
        <v>8613</v>
      </c>
      <c r="I87674" t="s">
        <v>163277</v>
      </c>
    </row>
    <row r="87675" spans="1:9" x14ac:dyDescent="0.35">
      <c r="A87675" t="s">
        <v>176188</v>
      </c>
      <c r="B87675" t="s">
        <v>176189</v>
      </c>
      <c r="C87675" t="s">
        <v>163314</v>
      </c>
      <c r="D87675" t="s">
        <v>163315</v>
      </c>
      <c r="E87675" t="s">
        <v>44295</v>
      </c>
      <c r="F87675" t="s">
        <v>36</v>
      </c>
      <c r="G87675" t="s">
        <v>163276</v>
      </c>
      <c r="H87675" t="s">
        <v>8613</v>
      </c>
      <c r="I87675" t="s">
        <v>163316</v>
      </c>
    </row>
    <row r="87676" spans="1:9" x14ac:dyDescent="0.35">
      <c r="A87676" t="s">
        <v>176190</v>
      </c>
      <c r="B87676" t="s">
        <v>176191</v>
      </c>
      <c r="C87676" t="s">
        <v>163302</v>
      </c>
      <c r="D87676" t="s">
        <v>163390</v>
      </c>
      <c r="E87676" t="s">
        <v>163659</v>
      </c>
      <c r="F87676" t="s">
        <v>20555</v>
      </c>
      <c r="G87676" t="s">
        <v>163276</v>
      </c>
      <c r="H87676" t="s">
        <v>8613</v>
      </c>
      <c r="I87676" t="s">
        <v>163277</v>
      </c>
    </row>
    <row r="87677" spans="1:9" x14ac:dyDescent="0.35">
      <c r="A87677" t="s">
        <v>176192</v>
      </c>
      <c r="B87677" t="s">
        <v>176192</v>
      </c>
      <c r="C87677" t="s">
        <v>173440</v>
      </c>
      <c r="D87677" t="s">
        <v>172311</v>
      </c>
      <c r="E87677" t="s">
        <v>41335</v>
      </c>
      <c r="F87677" t="s">
        <v>13732</v>
      </c>
      <c r="G87677" t="s">
        <v>163276</v>
      </c>
      <c r="H87677" t="s">
        <v>176193</v>
      </c>
      <c r="I87677" t="s">
        <v>163277</v>
      </c>
    </row>
    <row r="87678" spans="1:9" x14ac:dyDescent="0.35">
      <c r="A87678" t="s">
        <v>176194</v>
      </c>
      <c r="B87678" t="s">
        <v>176194</v>
      </c>
      <c r="C87678" t="s">
        <v>176195</v>
      </c>
      <c r="D87678" t="s">
        <v>139343</v>
      </c>
      <c r="E87678" t="s">
        <v>41705</v>
      </c>
      <c r="F87678" t="s">
        <v>20555</v>
      </c>
      <c r="G87678" t="s">
        <v>163276</v>
      </c>
      <c r="H87678" t="s">
        <v>176193</v>
      </c>
      <c r="I87678" t="s">
        <v>163277</v>
      </c>
    </row>
    <row r="87679" spans="1:9" x14ac:dyDescent="0.35">
      <c r="A87679" t="s">
        <v>176196</v>
      </c>
      <c r="B87679" t="s">
        <v>176196</v>
      </c>
      <c r="C87679" t="s">
        <v>176197</v>
      </c>
      <c r="D87679" t="s">
        <v>176198</v>
      </c>
      <c r="E87679" t="s">
        <v>176199</v>
      </c>
      <c r="F87679" t="s">
        <v>20555</v>
      </c>
      <c r="G87679" t="s">
        <v>163276</v>
      </c>
      <c r="H87679" t="s">
        <v>176193</v>
      </c>
      <c r="I87679" t="s">
        <v>163277</v>
      </c>
    </row>
    <row r="87680" spans="1:9" x14ac:dyDescent="0.35">
      <c r="A87680" t="s">
        <v>176200</v>
      </c>
      <c r="B87680" t="s">
        <v>176200</v>
      </c>
      <c r="C87680" t="s">
        <v>176201</v>
      </c>
      <c r="D87680" t="s">
        <v>176198</v>
      </c>
      <c r="E87680" t="s">
        <v>176202</v>
      </c>
      <c r="F87680" t="s">
        <v>20555</v>
      </c>
      <c r="G87680" t="s">
        <v>163276</v>
      </c>
      <c r="H87680" t="s">
        <v>176193</v>
      </c>
      <c r="I87680" t="s">
        <v>56929</v>
      </c>
    </row>
    <row r="87681" spans="1:9" x14ac:dyDescent="0.35">
      <c r="A87681" t="s">
        <v>176203</v>
      </c>
      <c r="B87681" t="s">
        <v>176203</v>
      </c>
      <c r="C87681" t="s">
        <v>176197</v>
      </c>
      <c r="D87681" t="s">
        <v>172311</v>
      </c>
      <c r="E87681" t="s">
        <v>176204</v>
      </c>
      <c r="F87681" t="s">
        <v>20555</v>
      </c>
      <c r="G87681" t="s">
        <v>163276</v>
      </c>
      <c r="H87681" t="s">
        <v>176193</v>
      </c>
      <c r="I87681" t="s">
        <v>163277</v>
      </c>
    </row>
    <row r="87682" spans="1:9" x14ac:dyDescent="0.35">
      <c r="A87682" t="s">
        <v>176205</v>
      </c>
      <c r="B87682" t="s">
        <v>176205</v>
      </c>
      <c r="C87682" t="s">
        <v>176201</v>
      </c>
      <c r="D87682" t="s">
        <v>176206</v>
      </c>
      <c r="E87682" t="s">
        <v>51714</v>
      </c>
      <c r="F87682" t="s">
        <v>20555</v>
      </c>
      <c r="G87682" t="s">
        <v>163276</v>
      </c>
      <c r="H87682" t="s">
        <v>176193</v>
      </c>
      <c r="I87682" t="s">
        <v>56929</v>
      </c>
    </row>
    <row r="87683" spans="1:9" x14ac:dyDescent="0.35">
      <c r="A87683" t="s">
        <v>176207</v>
      </c>
      <c r="B87683" t="s">
        <v>176207</v>
      </c>
      <c r="C87683" t="s">
        <v>176208</v>
      </c>
      <c r="D87683" t="s">
        <v>176198</v>
      </c>
      <c r="E87683" t="s">
        <v>53372</v>
      </c>
      <c r="F87683" t="s">
        <v>23227</v>
      </c>
      <c r="G87683" t="s">
        <v>163276</v>
      </c>
      <c r="H87683" t="s">
        <v>176193</v>
      </c>
      <c r="I87683" t="s">
        <v>56929</v>
      </c>
    </row>
    <row r="87684" spans="1:9" x14ac:dyDescent="0.35">
      <c r="A87684" t="s">
        <v>176209</v>
      </c>
      <c r="B87684" t="s">
        <v>176209</v>
      </c>
      <c r="C87684" t="s">
        <v>176208</v>
      </c>
      <c r="D87684" t="s">
        <v>176198</v>
      </c>
      <c r="E87684" t="s">
        <v>42986</v>
      </c>
      <c r="F87684" t="s">
        <v>23227</v>
      </c>
      <c r="G87684" t="s">
        <v>163276</v>
      </c>
      <c r="H87684" t="s">
        <v>176193</v>
      </c>
      <c r="I87684" t="s">
        <v>56929</v>
      </c>
    </row>
    <row r="87685" spans="1:9" x14ac:dyDescent="0.35">
      <c r="A87685" t="s">
        <v>176210</v>
      </c>
      <c r="B87685" t="s">
        <v>176210</v>
      </c>
      <c r="C87685" t="s">
        <v>176211</v>
      </c>
      <c r="D87685" t="s">
        <v>41216</v>
      </c>
      <c r="E87685" t="s">
        <v>43601</v>
      </c>
      <c r="F87685" t="s">
        <v>20555</v>
      </c>
      <c r="G87685" t="s">
        <v>163276</v>
      </c>
      <c r="H87685" t="s">
        <v>176193</v>
      </c>
      <c r="I87685" t="s">
        <v>56929</v>
      </c>
    </row>
    <row r="87686" spans="1:9" x14ac:dyDescent="0.35">
      <c r="A87686" t="s">
        <v>176212</v>
      </c>
      <c r="B87686" t="s">
        <v>176212</v>
      </c>
      <c r="C87686" t="s">
        <v>176197</v>
      </c>
      <c r="D87686" t="s">
        <v>176213</v>
      </c>
      <c r="E87686" t="s">
        <v>176214</v>
      </c>
      <c r="F87686" t="s">
        <v>20555</v>
      </c>
      <c r="G87686" t="s">
        <v>163276</v>
      </c>
      <c r="H87686" t="s">
        <v>176193</v>
      </c>
      <c r="I87686" t="s">
        <v>163277</v>
      </c>
    </row>
    <row r="87687" spans="1:9" x14ac:dyDescent="0.35">
      <c r="A87687" t="s">
        <v>176215</v>
      </c>
      <c r="B87687" t="s">
        <v>176215</v>
      </c>
      <c r="C87687" t="s">
        <v>176197</v>
      </c>
      <c r="D87687" t="s">
        <v>176216</v>
      </c>
      <c r="E87687" t="s">
        <v>176217</v>
      </c>
      <c r="F87687" t="s">
        <v>20555</v>
      </c>
      <c r="G87687" t="s">
        <v>163276</v>
      </c>
      <c r="H87687" t="s">
        <v>176193</v>
      </c>
      <c r="I87687" t="s">
        <v>163277</v>
      </c>
    </row>
    <row r="87688" spans="1:9" x14ac:dyDescent="0.35">
      <c r="A87688" t="s">
        <v>176218</v>
      </c>
      <c r="B87688" t="s">
        <v>176218</v>
      </c>
      <c r="C87688" t="s">
        <v>176197</v>
      </c>
      <c r="D87688" t="s">
        <v>176198</v>
      </c>
      <c r="E87688" t="s">
        <v>176219</v>
      </c>
      <c r="F87688" t="s">
        <v>20555</v>
      </c>
      <c r="G87688" t="s">
        <v>163276</v>
      </c>
      <c r="H87688" t="s">
        <v>176193</v>
      </c>
      <c r="I87688" t="s">
        <v>163277</v>
      </c>
    </row>
    <row r="87689" spans="1:9" x14ac:dyDescent="0.35">
      <c r="A87689" t="s">
        <v>176220</v>
      </c>
      <c r="B87689" t="s">
        <v>176220</v>
      </c>
      <c r="C87689" t="s">
        <v>176195</v>
      </c>
      <c r="D87689" t="s">
        <v>176213</v>
      </c>
      <c r="E87689" t="s">
        <v>41705</v>
      </c>
      <c r="F87689" t="s">
        <v>20555</v>
      </c>
      <c r="G87689" t="s">
        <v>163276</v>
      </c>
      <c r="H87689" t="s">
        <v>176193</v>
      </c>
      <c r="I87689" t="s">
        <v>163277</v>
      </c>
    </row>
    <row r="87690" spans="1:9" x14ac:dyDescent="0.35">
      <c r="A87690" t="s">
        <v>176221</v>
      </c>
      <c r="B87690" t="s">
        <v>176221</v>
      </c>
      <c r="C87690" t="s">
        <v>176201</v>
      </c>
      <c r="D87690" t="s">
        <v>139343</v>
      </c>
      <c r="E87690" t="s">
        <v>43993</v>
      </c>
      <c r="F87690" t="s">
        <v>20555</v>
      </c>
      <c r="G87690" t="s">
        <v>163276</v>
      </c>
      <c r="H87690" t="s">
        <v>176193</v>
      </c>
      <c r="I87690" t="s">
        <v>56929</v>
      </c>
    </row>
    <row r="87691" spans="1:9" x14ac:dyDescent="0.35">
      <c r="A87691" t="s">
        <v>176222</v>
      </c>
      <c r="B87691" t="s">
        <v>176222</v>
      </c>
      <c r="C87691" t="s">
        <v>176208</v>
      </c>
      <c r="D87691" t="s">
        <v>176198</v>
      </c>
      <c r="E87691" t="s">
        <v>176223</v>
      </c>
      <c r="F87691" t="s">
        <v>23227</v>
      </c>
      <c r="G87691" t="s">
        <v>163276</v>
      </c>
      <c r="H87691" t="s">
        <v>176193</v>
      </c>
      <c r="I87691" t="s">
        <v>56929</v>
      </c>
    </row>
    <row r="87692" spans="1:9" x14ac:dyDescent="0.35">
      <c r="A87692" t="s">
        <v>176224</v>
      </c>
      <c r="B87692" t="s">
        <v>176224</v>
      </c>
      <c r="C87692" t="s">
        <v>176197</v>
      </c>
      <c r="D87692" t="s">
        <v>176225</v>
      </c>
      <c r="E87692" t="s">
        <v>176226</v>
      </c>
      <c r="F87692" t="s">
        <v>20555</v>
      </c>
      <c r="G87692" t="s">
        <v>163276</v>
      </c>
      <c r="H87692" t="s">
        <v>176193</v>
      </c>
      <c r="I87692" t="s">
        <v>163277</v>
      </c>
    </row>
    <row r="87693" spans="1:9" x14ac:dyDescent="0.35">
      <c r="A87693" t="s">
        <v>176227</v>
      </c>
      <c r="B87693" t="s">
        <v>176227</v>
      </c>
      <c r="C87693" t="s">
        <v>176208</v>
      </c>
      <c r="D87693" t="s">
        <v>172311</v>
      </c>
      <c r="E87693" t="s">
        <v>176228</v>
      </c>
      <c r="F87693" t="s">
        <v>23227</v>
      </c>
      <c r="G87693" t="s">
        <v>163276</v>
      </c>
      <c r="H87693" t="s">
        <v>176193</v>
      </c>
      <c r="I87693" t="s">
        <v>56929</v>
      </c>
    </row>
    <row r="87694" spans="1:9" x14ac:dyDescent="0.35">
      <c r="A87694" t="s">
        <v>176229</v>
      </c>
      <c r="B87694" t="s">
        <v>176229</v>
      </c>
      <c r="C87694" t="s">
        <v>176195</v>
      </c>
      <c r="D87694" t="s">
        <v>176198</v>
      </c>
      <c r="E87694" t="s">
        <v>41023</v>
      </c>
      <c r="F87694" t="s">
        <v>20555</v>
      </c>
      <c r="G87694" t="s">
        <v>163276</v>
      </c>
      <c r="H87694" t="s">
        <v>176193</v>
      </c>
      <c r="I87694" t="s">
        <v>163277</v>
      </c>
    </row>
    <row r="87695" spans="1:9" x14ac:dyDescent="0.35">
      <c r="A87695" t="s">
        <v>176230</v>
      </c>
      <c r="B87695" t="s">
        <v>176230</v>
      </c>
      <c r="C87695" t="s">
        <v>176195</v>
      </c>
      <c r="D87695" t="s">
        <v>176206</v>
      </c>
      <c r="E87695" t="s">
        <v>45284</v>
      </c>
      <c r="F87695" t="s">
        <v>20555</v>
      </c>
      <c r="G87695" t="s">
        <v>163276</v>
      </c>
      <c r="H87695" t="s">
        <v>176193</v>
      </c>
      <c r="I87695" t="s">
        <v>163277</v>
      </c>
    </row>
    <row r="87696" spans="1:9" x14ac:dyDescent="0.35">
      <c r="A87696" t="s">
        <v>176231</v>
      </c>
      <c r="B87696" t="s">
        <v>176231</v>
      </c>
      <c r="C87696" t="s">
        <v>176195</v>
      </c>
      <c r="D87696" t="s">
        <v>176198</v>
      </c>
      <c r="E87696" t="s">
        <v>40877</v>
      </c>
      <c r="F87696" t="s">
        <v>20555</v>
      </c>
      <c r="G87696" t="s">
        <v>163276</v>
      </c>
      <c r="H87696" t="s">
        <v>176193</v>
      </c>
      <c r="I87696" t="s">
        <v>163277</v>
      </c>
    </row>
    <row r="87697" spans="1:9" x14ac:dyDescent="0.35">
      <c r="A87697" t="s">
        <v>176232</v>
      </c>
      <c r="B87697" t="s">
        <v>176232</v>
      </c>
      <c r="C87697" t="s">
        <v>176197</v>
      </c>
      <c r="D87697" t="s">
        <v>176198</v>
      </c>
      <c r="E87697" t="s">
        <v>176233</v>
      </c>
      <c r="F87697" t="s">
        <v>20555</v>
      </c>
      <c r="G87697" t="s">
        <v>163276</v>
      </c>
      <c r="H87697" t="s">
        <v>176193</v>
      </c>
      <c r="I87697" t="s">
        <v>163277</v>
      </c>
    </row>
    <row r="87698" spans="1:9" x14ac:dyDescent="0.35">
      <c r="A87698" t="s">
        <v>176234</v>
      </c>
      <c r="B87698" t="s">
        <v>176234</v>
      </c>
      <c r="C87698" t="s">
        <v>173440</v>
      </c>
      <c r="D87698" t="s">
        <v>176225</v>
      </c>
      <c r="E87698" t="s">
        <v>41446</v>
      </c>
      <c r="F87698" t="s">
        <v>13732</v>
      </c>
      <c r="G87698" t="s">
        <v>163276</v>
      </c>
      <c r="H87698" t="s">
        <v>176193</v>
      </c>
      <c r="I87698" t="s">
        <v>163277</v>
      </c>
    </row>
    <row r="87699" spans="1:9" x14ac:dyDescent="0.35">
      <c r="A87699" t="s">
        <v>176235</v>
      </c>
      <c r="B87699" t="s">
        <v>176235</v>
      </c>
      <c r="C87699" t="s">
        <v>173440</v>
      </c>
      <c r="D87699" t="s">
        <v>172311</v>
      </c>
      <c r="E87699" t="s">
        <v>42584</v>
      </c>
      <c r="F87699" t="s">
        <v>13732</v>
      </c>
      <c r="G87699" t="s">
        <v>163276</v>
      </c>
      <c r="H87699" t="s">
        <v>176193</v>
      </c>
      <c r="I87699" t="s">
        <v>163277</v>
      </c>
    </row>
    <row r="87700" spans="1:9" x14ac:dyDescent="0.35">
      <c r="A87700" t="s">
        <v>176236</v>
      </c>
      <c r="B87700" t="s">
        <v>176236</v>
      </c>
      <c r="C87700" t="s">
        <v>176211</v>
      </c>
      <c r="D87700" t="s">
        <v>176216</v>
      </c>
      <c r="E87700" t="s">
        <v>43993</v>
      </c>
      <c r="F87700" t="s">
        <v>20555</v>
      </c>
      <c r="G87700" t="s">
        <v>163276</v>
      </c>
      <c r="H87700" t="s">
        <v>176193</v>
      </c>
      <c r="I87700" t="s">
        <v>56929</v>
      </c>
    </row>
    <row r="87701" spans="1:9" x14ac:dyDescent="0.35">
      <c r="A87701" t="s">
        <v>176237</v>
      </c>
      <c r="B87701" t="s">
        <v>176237</v>
      </c>
      <c r="C87701" t="s">
        <v>176195</v>
      </c>
      <c r="D87701" t="s">
        <v>176206</v>
      </c>
      <c r="E87701" t="s">
        <v>42249</v>
      </c>
      <c r="F87701" t="s">
        <v>20555</v>
      </c>
      <c r="G87701" t="s">
        <v>163276</v>
      </c>
      <c r="H87701" t="s">
        <v>176193</v>
      </c>
      <c r="I87701" t="s">
        <v>163277</v>
      </c>
    </row>
    <row r="87702" spans="1:9" x14ac:dyDescent="0.35">
      <c r="A87702" t="s">
        <v>176238</v>
      </c>
      <c r="B87702" t="s">
        <v>176238</v>
      </c>
      <c r="C87702" t="s">
        <v>176211</v>
      </c>
      <c r="D87702" t="s">
        <v>176225</v>
      </c>
      <c r="E87702" t="s">
        <v>65234</v>
      </c>
      <c r="F87702" t="s">
        <v>20555</v>
      </c>
      <c r="G87702" t="s">
        <v>163276</v>
      </c>
      <c r="H87702" t="s">
        <v>176193</v>
      </c>
      <c r="I87702" t="s">
        <v>56929</v>
      </c>
    </row>
    <row r="87703" spans="1:9" x14ac:dyDescent="0.35">
      <c r="A87703" t="s">
        <v>176239</v>
      </c>
      <c r="B87703" t="s">
        <v>176239</v>
      </c>
      <c r="C87703" t="s">
        <v>176195</v>
      </c>
      <c r="D87703" t="s">
        <v>176213</v>
      </c>
      <c r="E87703" t="s">
        <v>13</v>
      </c>
      <c r="F87703" t="s">
        <v>20555</v>
      </c>
      <c r="G87703" t="s">
        <v>163385</v>
      </c>
      <c r="H87703" t="s">
        <v>176193</v>
      </c>
      <c r="I87703" t="s">
        <v>56929</v>
      </c>
    </row>
    <row r="87704" spans="1:9" x14ac:dyDescent="0.35">
      <c r="A87704" t="s">
        <v>176240</v>
      </c>
      <c r="B87704" t="s">
        <v>176240</v>
      </c>
      <c r="C87704" t="s">
        <v>176208</v>
      </c>
      <c r="D87704" t="s">
        <v>139343</v>
      </c>
      <c r="E87704" t="s">
        <v>176241</v>
      </c>
      <c r="F87704" t="s">
        <v>23227</v>
      </c>
      <c r="G87704" t="s">
        <v>163276</v>
      </c>
      <c r="H87704" t="s">
        <v>176193</v>
      </c>
      <c r="I87704" t="s">
        <v>56929</v>
      </c>
    </row>
    <row r="87705" spans="1:9" x14ac:dyDescent="0.35">
      <c r="A87705" t="s">
        <v>176242</v>
      </c>
      <c r="B87705" t="s">
        <v>176242</v>
      </c>
      <c r="C87705" t="s">
        <v>176208</v>
      </c>
      <c r="D87705" t="s">
        <v>176206</v>
      </c>
      <c r="E87705" t="s">
        <v>176243</v>
      </c>
      <c r="F87705" t="s">
        <v>23227</v>
      </c>
      <c r="G87705" t="s">
        <v>163276</v>
      </c>
      <c r="H87705" t="s">
        <v>176193</v>
      </c>
      <c r="I87705" t="s">
        <v>56929</v>
      </c>
    </row>
    <row r="87706" spans="1:9" x14ac:dyDescent="0.35">
      <c r="A87706" t="s">
        <v>176244</v>
      </c>
      <c r="B87706" t="s">
        <v>176244</v>
      </c>
      <c r="C87706" t="s">
        <v>173440</v>
      </c>
      <c r="D87706" t="s">
        <v>172311</v>
      </c>
      <c r="E87706" t="s">
        <v>58653</v>
      </c>
      <c r="F87706" t="s">
        <v>13732</v>
      </c>
      <c r="G87706" t="s">
        <v>163276</v>
      </c>
      <c r="H87706" t="s">
        <v>176193</v>
      </c>
      <c r="I87706" t="s">
        <v>163277</v>
      </c>
    </row>
    <row r="87707" spans="1:9" x14ac:dyDescent="0.35">
      <c r="A87707" t="s">
        <v>176245</v>
      </c>
      <c r="B87707" t="s">
        <v>176245</v>
      </c>
      <c r="C87707" t="s">
        <v>173440</v>
      </c>
      <c r="D87707" t="s">
        <v>176198</v>
      </c>
      <c r="E87707" t="s">
        <v>42562</v>
      </c>
      <c r="F87707" t="s">
        <v>13732</v>
      </c>
      <c r="G87707" t="s">
        <v>163276</v>
      </c>
      <c r="H87707" t="s">
        <v>176193</v>
      </c>
      <c r="I87707" t="s">
        <v>163277</v>
      </c>
    </row>
    <row r="87708" spans="1:9" x14ac:dyDescent="0.35">
      <c r="A87708" t="s">
        <v>176246</v>
      </c>
      <c r="B87708" t="s">
        <v>176246</v>
      </c>
      <c r="C87708" t="s">
        <v>176197</v>
      </c>
      <c r="D87708" t="s">
        <v>139343</v>
      </c>
      <c r="E87708" t="s">
        <v>43505</v>
      </c>
      <c r="F87708" t="s">
        <v>20555</v>
      </c>
      <c r="G87708" t="s">
        <v>163276</v>
      </c>
      <c r="H87708" t="s">
        <v>176193</v>
      </c>
      <c r="I87708" t="s">
        <v>163277</v>
      </c>
    </row>
    <row r="87709" spans="1:9" x14ac:dyDescent="0.35">
      <c r="A87709" t="s">
        <v>176247</v>
      </c>
      <c r="B87709" t="s">
        <v>176247</v>
      </c>
      <c r="C87709" t="s">
        <v>176208</v>
      </c>
      <c r="D87709" t="s">
        <v>172311</v>
      </c>
      <c r="E87709" t="s">
        <v>176248</v>
      </c>
      <c r="F87709" t="s">
        <v>23227</v>
      </c>
      <c r="G87709" t="s">
        <v>163276</v>
      </c>
      <c r="H87709" t="s">
        <v>176193</v>
      </c>
      <c r="I87709" t="s">
        <v>56929</v>
      </c>
    </row>
    <row r="87710" spans="1:9" x14ac:dyDescent="0.35">
      <c r="A87710" t="s">
        <v>176249</v>
      </c>
      <c r="B87710" t="s">
        <v>176249</v>
      </c>
      <c r="C87710" t="s">
        <v>176195</v>
      </c>
      <c r="D87710" t="s">
        <v>176216</v>
      </c>
      <c r="E87710" t="s">
        <v>45178</v>
      </c>
      <c r="F87710" t="s">
        <v>20555</v>
      </c>
      <c r="G87710" t="s">
        <v>163276</v>
      </c>
      <c r="H87710" t="s">
        <v>176193</v>
      </c>
      <c r="I87710" t="s">
        <v>163277</v>
      </c>
    </row>
    <row r="87711" spans="1:9" x14ac:dyDescent="0.35">
      <c r="A87711" t="s">
        <v>176250</v>
      </c>
      <c r="B87711" t="s">
        <v>176250</v>
      </c>
      <c r="C87711" t="s">
        <v>176197</v>
      </c>
      <c r="D87711" t="s">
        <v>176198</v>
      </c>
      <c r="E87711" t="s">
        <v>176251</v>
      </c>
      <c r="F87711" t="s">
        <v>20555</v>
      </c>
      <c r="G87711" t="s">
        <v>163276</v>
      </c>
      <c r="H87711" t="s">
        <v>176193</v>
      </c>
      <c r="I87711" t="s">
        <v>163277</v>
      </c>
    </row>
    <row r="87712" spans="1:9" x14ac:dyDescent="0.35">
      <c r="A87712" t="s">
        <v>176252</v>
      </c>
      <c r="B87712" t="s">
        <v>176252</v>
      </c>
      <c r="C87712" t="s">
        <v>176208</v>
      </c>
      <c r="D87712" t="s">
        <v>172311</v>
      </c>
      <c r="E87712" t="s">
        <v>176253</v>
      </c>
      <c r="F87712" t="s">
        <v>23227</v>
      </c>
      <c r="G87712" t="s">
        <v>163276</v>
      </c>
      <c r="H87712" t="s">
        <v>176193</v>
      </c>
      <c r="I87712" t="s">
        <v>56929</v>
      </c>
    </row>
    <row r="87713" spans="1:9" x14ac:dyDescent="0.35">
      <c r="A87713" t="s">
        <v>176254</v>
      </c>
      <c r="B87713" t="s">
        <v>176254</v>
      </c>
      <c r="C87713" t="s">
        <v>176208</v>
      </c>
      <c r="D87713" t="s">
        <v>176198</v>
      </c>
      <c r="E87713" t="s">
        <v>176255</v>
      </c>
      <c r="F87713" t="s">
        <v>23227</v>
      </c>
      <c r="G87713" t="s">
        <v>163276</v>
      </c>
      <c r="H87713" t="s">
        <v>176193</v>
      </c>
      <c r="I87713" t="s">
        <v>56929</v>
      </c>
    </row>
    <row r="87714" spans="1:9" x14ac:dyDescent="0.35">
      <c r="A87714" t="s">
        <v>176256</v>
      </c>
      <c r="B87714" t="s">
        <v>176256</v>
      </c>
      <c r="C87714" t="s">
        <v>176208</v>
      </c>
      <c r="D87714" t="s">
        <v>176198</v>
      </c>
      <c r="E87714" t="s">
        <v>176257</v>
      </c>
      <c r="F87714" t="s">
        <v>23227</v>
      </c>
      <c r="G87714" t="s">
        <v>163276</v>
      </c>
      <c r="H87714" t="s">
        <v>176193</v>
      </c>
      <c r="I87714" t="s">
        <v>56929</v>
      </c>
    </row>
    <row r="87715" spans="1:9" x14ac:dyDescent="0.35">
      <c r="A87715" t="s">
        <v>176258</v>
      </c>
      <c r="B87715" t="s">
        <v>176258</v>
      </c>
      <c r="C87715" t="s">
        <v>176208</v>
      </c>
      <c r="D87715" t="s">
        <v>139343</v>
      </c>
      <c r="E87715" t="s">
        <v>48111</v>
      </c>
      <c r="F87715" t="s">
        <v>23227</v>
      </c>
      <c r="G87715" t="s">
        <v>163276</v>
      </c>
      <c r="H87715" t="s">
        <v>176193</v>
      </c>
      <c r="I87715" t="s">
        <v>56929</v>
      </c>
    </row>
    <row r="87716" spans="1:9" x14ac:dyDescent="0.35">
      <c r="A87716" t="s">
        <v>176259</v>
      </c>
      <c r="B87716" t="s">
        <v>176259</v>
      </c>
      <c r="C87716" t="s">
        <v>176208</v>
      </c>
      <c r="D87716" t="s">
        <v>172311</v>
      </c>
      <c r="E87716" t="s">
        <v>176260</v>
      </c>
      <c r="F87716" t="s">
        <v>23227</v>
      </c>
      <c r="G87716" t="s">
        <v>163276</v>
      </c>
      <c r="H87716" t="s">
        <v>176193</v>
      </c>
      <c r="I87716" t="s">
        <v>56929</v>
      </c>
    </row>
    <row r="87717" spans="1:9" x14ac:dyDescent="0.35">
      <c r="A87717" t="s">
        <v>176261</v>
      </c>
      <c r="B87717" t="s">
        <v>176261</v>
      </c>
      <c r="C87717" t="s">
        <v>176197</v>
      </c>
      <c r="D87717" t="s">
        <v>139343</v>
      </c>
      <c r="E87717" t="s">
        <v>43505</v>
      </c>
      <c r="F87717" t="s">
        <v>20555</v>
      </c>
      <c r="G87717" t="s">
        <v>163276</v>
      </c>
      <c r="H87717" t="s">
        <v>176193</v>
      </c>
      <c r="I87717" t="s">
        <v>163277</v>
      </c>
    </row>
    <row r="87718" spans="1:9" x14ac:dyDescent="0.35">
      <c r="A87718" t="s">
        <v>176262</v>
      </c>
      <c r="B87718" t="s">
        <v>176262</v>
      </c>
      <c r="C87718" t="s">
        <v>176208</v>
      </c>
      <c r="D87718" t="s">
        <v>176198</v>
      </c>
      <c r="E87718" t="s">
        <v>176263</v>
      </c>
      <c r="F87718" t="s">
        <v>23227</v>
      </c>
      <c r="G87718" t="s">
        <v>163276</v>
      </c>
      <c r="H87718" t="s">
        <v>176193</v>
      </c>
      <c r="I87718" t="s">
        <v>56929</v>
      </c>
    </row>
    <row r="87719" spans="1:9" x14ac:dyDescent="0.35">
      <c r="A87719" t="s">
        <v>176264</v>
      </c>
      <c r="B87719" t="s">
        <v>176264</v>
      </c>
      <c r="C87719" t="s">
        <v>176208</v>
      </c>
      <c r="D87719" t="s">
        <v>172311</v>
      </c>
      <c r="E87719" t="s">
        <v>176265</v>
      </c>
      <c r="F87719" t="s">
        <v>23227</v>
      </c>
      <c r="G87719" t="s">
        <v>163276</v>
      </c>
      <c r="H87719" t="s">
        <v>176193</v>
      </c>
      <c r="I87719" t="s">
        <v>56929</v>
      </c>
    </row>
    <row r="87720" spans="1:9" x14ac:dyDescent="0.35">
      <c r="A87720" t="s">
        <v>176266</v>
      </c>
      <c r="B87720" t="s">
        <v>176266</v>
      </c>
      <c r="C87720" t="s">
        <v>176208</v>
      </c>
      <c r="D87720" t="s">
        <v>172311</v>
      </c>
      <c r="E87720" t="s">
        <v>176267</v>
      </c>
      <c r="F87720" t="s">
        <v>23227</v>
      </c>
      <c r="G87720" t="s">
        <v>163276</v>
      </c>
      <c r="H87720" t="s">
        <v>176193</v>
      </c>
      <c r="I87720" t="s">
        <v>56929</v>
      </c>
    </row>
    <row r="87721" spans="1:9" x14ac:dyDescent="0.35">
      <c r="A87721" t="s">
        <v>176268</v>
      </c>
      <c r="B87721" t="s">
        <v>176268</v>
      </c>
      <c r="C87721" t="s">
        <v>176208</v>
      </c>
      <c r="D87721" t="s">
        <v>176198</v>
      </c>
      <c r="E87721" t="s">
        <v>176269</v>
      </c>
      <c r="F87721" t="s">
        <v>23227</v>
      </c>
      <c r="G87721" t="s">
        <v>163276</v>
      </c>
      <c r="H87721" t="s">
        <v>176193</v>
      </c>
      <c r="I87721" t="s">
        <v>56929</v>
      </c>
    </row>
    <row r="87722" spans="1:9" x14ac:dyDescent="0.35">
      <c r="A87722" t="s">
        <v>176270</v>
      </c>
      <c r="B87722" t="s">
        <v>176270</v>
      </c>
      <c r="C87722" t="s">
        <v>176195</v>
      </c>
      <c r="D87722" t="s">
        <v>176225</v>
      </c>
      <c r="E87722" t="s">
        <v>47669</v>
      </c>
      <c r="F87722" t="s">
        <v>20555</v>
      </c>
      <c r="G87722" t="s">
        <v>163276</v>
      </c>
      <c r="H87722" t="s">
        <v>176193</v>
      </c>
      <c r="I87722" t="s">
        <v>163277</v>
      </c>
    </row>
    <row r="87723" spans="1:9" x14ac:dyDescent="0.35">
      <c r="A87723" t="s">
        <v>176271</v>
      </c>
      <c r="B87723" t="s">
        <v>176271</v>
      </c>
      <c r="C87723" t="s">
        <v>176208</v>
      </c>
      <c r="D87723" t="s">
        <v>176198</v>
      </c>
      <c r="E87723" t="s">
        <v>176272</v>
      </c>
      <c r="F87723" t="s">
        <v>23227</v>
      </c>
      <c r="G87723" t="s">
        <v>163276</v>
      </c>
      <c r="H87723" t="s">
        <v>176193</v>
      </c>
      <c r="I87723" t="s">
        <v>56929</v>
      </c>
    </row>
    <row r="87724" spans="1:9" x14ac:dyDescent="0.35">
      <c r="A87724" t="s">
        <v>176273</v>
      </c>
      <c r="B87724" t="s">
        <v>176273</v>
      </c>
      <c r="C87724" t="s">
        <v>176211</v>
      </c>
      <c r="D87724" t="s">
        <v>176225</v>
      </c>
      <c r="E87724" t="s">
        <v>51794</v>
      </c>
      <c r="F87724" t="s">
        <v>20555</v>
      </c>
      <c r="G87724" t="s">
        <v>163276</v>
      </c>
      <c r="H87724" t="s">
        <v>176193</v>
      </c>
      <c r="I87724" t="s">
        <v>56929</v>
      </c>
    </row>
    <row r="87725" spans="1:9" x14ac:dyDescent="0.35">
      <c r="A87725" t="s">
        <v>176274</v>
      </c>
      <c r="B87725" t="s">
        <v>176274</v>
      </c>
      <c r="C87725" t="s">
        <v>176211</v>
      </c>
      <c r="D87725" t="s">
        <v>176216</v>
      </c>
      <c r="E87725" t="s">
        <v>44670</v>
      </c>
      <c r="F87725" t="s">
        <v>20555</v>
      </c>
      <c r="G87725" t="s">
        <v>163276</v>
      </c>
      <c r="H87725" t="s">
        <v>176193</v>
      </c>
      <c r="I87725" t="s">
        <v>56929</v>
      </c>
    </row>
    <row r="87726" spans="1:9" x14ac:dyDescent="0.35">
      <c r="A87726" t="s">
        <v>176275</v>
      </c>
      <c r="B87726" t="s">
        <v>176275</v>
      </c>
      <c r="C87726" t="s">
        <v>176195</v>
      </c>
      <c r="D87726" t="s">
        <v>176225</v>
      </c>
      <c r="E87726" t="s">
        <v>42367</v>
      </c>
      <c r="F87726" t="s">
        <v>20555</v>
      </c>
      <c r="G87726" t="s">
        <v>163276</v>
      </c>
      <c r="H87726" t="s">
        <v>176193</v>
      </c>
      <c r="I87726" t="s">
        <v>163277</v>
      </c>
    </row>
    <row r="87727" spans="1:9" x14ac:dyDescent="0.35">
      <c r="A87727" t="s">
        <v>176276</v>
      </c>
      <c r="B87727" t="s">
        <v>176276</v>
      </c>
      <c r="C87727" t="s">
        <v>176208</v>
      </c>
      <c r="D87727" t="s">
        <v>176206</v>
      </c>
      <c r="E87727" t="s">
        <v>176277</v>
      </c>
      <c r="F87727" t="s">
        <v>23227</v>
      </c>
      <c r="G87727" t="s">
        <v>163276</v>
      </c>
      <c r="H87727" t="s">
        <v>176193</v>
      </c>
      <c r="I87727" t="s">
        <v>56929</v>
      </c>
    </row>
    <row r="87728" spans="1:9" x14ac:dyDescent="0.35">
      <c r="A87728" t="s">
        <v>176278</v>
      </c>
      <c r="B87728" t="s">
        <v>176278</v>
      </c>
      <c r="C87728" t="s">
        <v>176197</v>
      </c>
      <c r="D87728" t="s">
        <v>176206</v>
      </c>
      <c r="E87728" t="s">
        <v>176279</v>
      </c>
      <c r="F87728" t="s">
        <v>20555</v>
      </c>
      <c r="G87728" t="s">
        <v>163276</v>
      </c>
      <c r="H87728" t="s">
        <v>176193</v>
      </c>
      <c r="I87728" t="s">
        <v>163277</v>
      </c>
    </row>
    <row r="87729" spans="1:9" x14ac:dyDescent="0.35">
      <c r="A87729" t="s">
        <v>176280</v>
      </c>
      <c r="B87729" t="s">
        <v>176280</v>
      </c>
      <c r="C87729" t="s">
        <v>176197</v>
      </c>
      <c r="D87729" t="s">
        <v>176225</v>
      </c>
      <c r="E87729" t="s">
        <v>45921</v>
      </c>
      <c r="F87729" t="s">
        <v>20555</v>
      </c>
      <c r="G87729" t="s">
        <v>163276</v>
      </c>
      <c r="H87729" t="s">
        <v>176193</v>
      </c>
      <c r="I87729" t="s">
        <v>163277</v>
      </c>
    </row>
    <row r="87730" spans="1:9" x14ac:dyDescent="0.35">
      <c r="A87730" t="s">
        <v>176281</v>
      </c>
      <c r="B87730" t="s">
        <v>176281</v>
      </c>
      <c r="C87730" t="s">
        <v>176195</v>
      </c>
      <c r="D87730" t="s">
        <v>176213</v>
      </c>
      <c r="E87730" t="s">
        <v>42842</v>
      </c>
      <c r="F87730" t="s">
        <v>20555</v>
      </c>
      <c r="G87730" t="s">
        <v>163276</v>
      </c>
      <c r="H87730" t="s">
        <v>176193</v>
      </c>
      <c r="I87730" t="s">
        <v>163277</v>
      </c>
    </row>
    <row r="87731" spans="1:9" x14ac:dyDescent="0.35">
      <c r="A87731" t="s">
        <v>176282</v>
      </c>
      <c r="B87731" t="s">
        <v>176282</v>
      </c>
      <c r="C87731" t="s">
        <v>176201</v>
      </c>
      <c r="D87731" t="s">
        <v>139343</v>
      </c>
      <c r="E87731" t="s">
        <v>45788</v>
      </c>
      <c r="F87731" t="s">
        <v>20555</v>
      </c>
      <c r="G87731" t="s">
        <v>163276</v>
      </c>
      <c r="H87731" t="s">
        <v>176193</v>
      </c>
      <c r="I87731" t="s">
        <v>56929</v>
      </c>
    </row>
    <row r="87732" spans="1:9" x14ac:dyDescent="0.35">
      <c r="A87732" t="s">
        <v>176283</v>
      </c>
      <c r="B87732" t="s">
        <v>176283</v>
      </c>
      <c r="C87732" t="s">
        <v>176197</v>
      </c>
      <c r="D87732" t="s">
        <v>176198</v>
      </c>
      <c r="E87732" t="s">
        <v>46326</v>
      </c>
      <c r="F87732" t="s">
        <v>20555</v>
      </c>
      <c r="G87732" t="s">
        <v>163276</v>
      </c>
      <c r="H87732" t="s">
        <v>176193</v>
      </c>
      <c r="I87732" t="s">
        <v>163277</v>
      </c>
    </row>
    <row r="87733" spans="1:9" x14ac:dyDescent="0.35">
      <c r="A87733" t="s">
        <v>176284</v>
      </c>
      <c r="B87733" t="s">
        <v>176284</v>
      </c>
      <c r="C87733" t="s">
        <v>176208</v>
      </c>
      <c r="D87733" t="s">
        <v>172311</v>
      </c>
      <c r="E87733" t="s">
        <v>46903</v>
      </c>
      <c r="F87733" t="s">
        <v>23227</v>
      </c>
      <c r="G87733" t="s">
        <v>163276</v>
      </c>
      <c r="H87733" t="s">
        <v>176193</v>
      </c>
      <c r="I87733" t="s">
        <v>56929</v>
      </c>
    </row>
    <row r="87734" spans="1:9" x14ac:dyDescent="0.35">
      <c r="A87734" t="s">
        <v>176285</v>
      </c>
      <c r="B87734" t="s">
        <v>176285</v>
      </c>
      <c r="C87734" t="s">
        <v>176197</v>
      </c>
      <c r="D87734" t="s">
        <v>139343</v>
      </c>
      <c r="E87734" t="s">
        <v>51794</v>
      </c>
      <c r="F87734" t="s">
        <v>20555</v>
      </c>
      <c r="G87734" t="s">
        <v>163276</v>
      </c>
      <c r="H87734" t="s">
        <v>176193</v>
      </c>
      <c r="I87734" t="s">
        <v>163277</v>
      </c>
    </row>
    <row r="87735" spans="1:9" x14ac:dyDescent="0.35">
      <c r="A87735" t="s">
        <v>176286</v>
      </c>
      <c r="B87735" t="s">
        <v>176286</v>
      </c>
      <c r="C87735" t="s">
        <v>176208</v>
      </c>
      <c r="D87735" t="s">
        <v>172311</v>
      </c>
      <c r="E87735" t="s">
        <v>46022</v>
      </c>
      <c r="F87735" t="s">
        <v>23227</v>
      </c>
      <c r="G87735" t="s">
        <v>163276</v>
      </c>
      <c r="H87735" t="s">
        <v>176193</v>
      </c>
      <c r="I87735" t="s">
        <v>56929</v>
      </c>
    </row>
    <row r="87736" spans="1:9" x14ac:dyDescent="0.35">
      <c r="A87736" t="s">
        <v>176287</v>
      </c>
      <c r="B87736" t="s">
        <v>176287</v>
      </c>
      <c r="C87736" t="s">
        <v>176208</v>
      </c>
      <c r="D87736" t="s">
        <v>176198</v>
      </c>
      <c r="E87736" t="s">
        <v>176288</v>
      </c>
      <c r="F87736" t="s">
        <v>23227</v>
      </c>
      <c r="G87736" t="s">
        <v>163276</v>
      </c>
      <c r="H87736" t="s">
        <v>176193</v>
      </c>
      <c r="I87736" t="s">
        <v>56929</v>
      </c>
    </row>
    <row r="87737" spans="1:9" x14ac:dyDescent="0.35">
      <c r="A87737" t="s">
        <v>176289</v>
      </c>
      <c r="B87737" t="s">
        <v>176289</v>
      </c>
      <c r="C87737" t="s">
        <v>176197</v>
      </c>
      <c r="D87737" t="s">
        <v>172311</v>
      </c>
      <c r="E87737" t="s">
        <v>176290</v>
      </c>
      <c r="F87737" t="s">
        <v>20555</v>
      </c>
      <c r="G87737" t="s">
        <v>163276</v>
      </c>
      <c r="H87737" t="s">
        <v>176193</v>
      </c>
      <c r="I87737" t="s">
        <v>163277</v>
      </c>
    </row>
    <row r="87738" spans="1:9" x14ac:dyDescent="0.35">
      <c r="A87738" t="s">
        <v>176291</v>
      </c>
      <c r="B87738" t="s">
        <v>176291</v>
      </c>
      <c r="C87738" t="s">
        <v>176197</v>
      </c>
      <c r="D87738" t="s">
        <v>176198</v>
      </c>
      <c r="E87738" t="s">
        <v>46603</v>
      </c>
      <c r="F87738" t="s">
        <v>20555</v>
      </c>
      <c r="G87738" t="s">
        <v>163276</v>
      </c>
      <c r="H87738" t="s">
        <v>176193</v>
      </c>
      <c r="I87738" t="s">
        <v>163277</v>
      </c>
    </row>
    <row r="87739" spans="1:9" x14ac:dyDescent="0.35">
      <c r="A87739" t="s">
        <v>176292</v>
      </c>
      <c r="B87739" t="s">
        <v>176292</v>
      </c>
      <c r="C87739" t="s">
        <v>176211</v>
      </c>
      <c r="D87739" t="s">
        <v>176293</v>
      </c>
      <c r="E87739" t="s">
        <v>63203</v>
      </c>
      <c r="F87739" t="s">
        <v>20555</v>
      </c>
      <c r="G87739" t="s">
        <v>163276</v>
      </c>
      <c r="H87739" t="s">
        <v>176193</v>
      </c>
      <c r="I87739" t="s">
        <v>56929</v>
      </c>
    </row>
    <row r="87740" spans="1:9" x14ac:dyDescent="0.35">
      <c r="A87740" t="s">
        <v>176294</v>
      </c>
      <c r="B87740" t="s">
        <v>176294</v>
      </c>
      <c r="C87740" t="s">
        <v>176201</v>
      </c>
      <c r="D87740" t="s">
        <v>176198</v>
      </c>
      <c r="E87740" t="s">
        <v>44403</v>
      </c>
      <c r="F87740" t="s">
        <v>20555</v>
      </c>
      <c r="G87740" t="s">
        <v>163276</v>
      </c>
      <c r="H87740" t="s">
        <v>176193</v>
      </c>
      <c r="I87740" t="s">
        <v>56929</v>
      </c>
    </row>
    <row r="87741" spans="1:9" x14ac:dyDescent="0.35">
      <c r="A87741" t="s">
        <v>176295</v>
      </c>
      <c r="B87741" t="s">
        <v>176295</v>
      </c>
      <c r="C87741" t="s">
        <v>176208</v>
      </c>
      <c r="D87741" t="s">
        <v>139343</v>
      </c>
      <c r="E87741" t="s">
        <v>42674</v>
      </c>
      <c r="F87741" t="s">
        <v>23227</v>
      </c>
      <c r="G87741" t="s">
        <v>163276</v>
      </c>
      <c r="H87741" t="s">
        <v>176193</v>
      </c>
      <c r="I87741" t="s">
        <v>56929</v>
      </c>
    </row>
    <row r="87742" spans="1:9" x14ac:dyDescent="0.35">
      <c r="A87742" t="s">
        <v>176296</v>
      </c>
      <c r="B87742" t="s">
        <v>176296</v>
      </c>
      <c r="C87742" t="s">
        <v>176208</v>
      </c>
      <c r="D87742" t="s">
        <v>176198</v>
      </c>
      <c r="E87742" t="s">
        <v>176297</v>
      </c>
      <c r="F87742" t="s">
        <v>23227</v>
      </c>
      <c r="G87742" t="s">
        <v>163276</v>
      </c>
      <c r="H87742" t="s">
        <v>176193</v>
      </c>
      <c r="I87742" t="s">
        <v>56929</v>
      </c>
    </row>
    <row r="87743" spans="1:9" x14ac:dyDescent="0.35">
      <c r="A87743" t="s">
        <v>176298</v>
      </c>
      <c r="B87743" t="s">
        <v>176298</v>
      </c>
      <c r="C87743" t="s">
        <v>176197</v>
      </c>
      <c r="D87743" t="s">
        <v>176216</v>
      </c>
      <c r="E87743" t="s">
        <v>86255</v>
      </c>
      <c r="F87743" t="s">
        <v>20555</v>
      </c>
      <c r="G87743" t="s">
        <v>163276</v>
      </c>
      <c r="H87743" t="s">
        <v>176193</v>
      </c>
      <c r="I87743" t="s">
        <v>163277</v>
      </c>
    </row>
    <row r="87744" spans="1:9" x14ac:dyDescent="0.35">
      <c r="A87744" t="s">
        <v>176299</v>
      </c>
      <c r="B87744" t="s">
        <v>176299</v>
      </c>
      <c r="C87744" t="s">
        <v>176195</v>
      </c>
      <c r="D87744" t="s">
        <v>176206</v>
      </c>
      <c r="E87744" t="s">
        <v>47669</v>
      </c>
      <c r="F87744" t="s">
        <v>20555</v>
      </c>
      <c r="G87744" t="s">
        <v>163276</v>
      </c>
      <c r="H87744" t="s">
        <v>176193</v>
      </c>
      <c r="I87744" t="s">
        <v>163277</v>
      </c>
    </row>
    <row r="87745" spans="1:9" x14ac:dyDescent="0.35">
      <c r="A87745" t="s">
        <v>176300</v>
      </c>
      <c r="B87745" t="s">
        <v>176300</v>
      </c>
      <c r="C87745" t="s">
        <v>176208</v>
      </c>
      <c r="D87745" t="s">
        <v>176198</v>
      </c>
      <c r="E87745" t="s">
        <v>49170</v>
      </c>
      <c r="F87745" t="s">
        <v>23227</v>
      </c>
      <c r="G87745" t="s">
        <v>163276</v>
      </c>
      <c r="H87745" t="s">
        <v>176193</v>
      </c>
      <c r="I87745" t="s">
        <v>56929</v>
      </c>
    </row>
    <row r="87746" spans="1:9" x14ac:dyDescent="0.35">
      <c r="A87746" t="s">
        <v>176301</v>
      </c>
      <c r="B87746" t="s">
        <v>176301</v>
      </c>
      <c r="C87746" t="s">
        <v>176208</v>
      </c>
      <c r="D87746" t="s">
        <v>172311</v>
      </c>
      <c r="E87746" t="s">
        <v>176302</v>
      </c>
      <c r="F87746" t="s">
        <v>23227</v>
      </c>
      <c r="G87746" t="s">
        <v>163276</v>
      </c>
      <c r="H87746" t="s">
        <v>176193</v>
      </c>
      <c r="I87746" t="s">
        <v>56929</v>
      </c>
    </row>
    <row r="87747" spans="1:9" x14ac:dyDescent="0.35">
      <c r="A87747" t="s">
        <v>176303</v>
      </c>
      <c r="B87747" t="s">
        <v>176303</v>
      </c>
      <c r="C87747" t="s">
        <v>173440</v>
      </c>
      <c r="D87747" t="s">
        <v>176206</v>
      </c>
      <c r="E87747" t="s">
        <v>176304</v>
      </c>
      <c r="F87747" t="s">
        <v>13732</v>
      </c>
      <c r="G87747" t="s">
        <v>163276</v>
      </c>
      <c r="H87747" t="s">
        <v>176193</v>
      </c>
      <c r="I87747" t="s">
        <v>163277</v>
      </c>
    </row>
    <row r="87748" spans="1:9" x14ac:dyDescent="0.35">
      <c r="A87748" t="s">
        <v>176305</v>
      </c>
      <c r="B87748" t="s">
        <v>176305</v>
      </c>
      <c r="C87748" t="s">
        <v>176197</v>
      </c>
      <c r="D87748" t="s">
        <v>172311</v>
      </c>
      <c r="E87748" t="s">
        <v>176306</v>
      </c>
      <c r="F87748" t="s">
        <v>20555</v>
      </c>
      <c r="G87748" t="s">
        <v>163276</v>
      </c>
      <c r="H87748" t="s">
        <v>176193</v>
      </c>
      <c r="I87748" t="s">
        <v>163277</v>
      </c>
    </row>
    <row r="87749" spans="1:9" x14ac:dyDescent="0.35">
      <c r="A87749" t="s">
        <v>176307</v>
      </c>
      <c r="B87749" t="s">
        <v>176307</v>
      </c>
      <c r="C87749" t="s">
        <v>173440</v>
      </c>
      <c r="D87749" t="s">
        <v>176225</v>
      </c>
      <c r="E87749" t="s">
        <v>42562</v>
      </c>
      <c r="F87749" t="s">
        <v>13732</v>
      </c>
      <c r="G87749" t="s">
        <v>163276</v>
      </c>
      <c r="H87749" t="s">
        <v>176193</v>
      </c>
      <c r="I87749" t="s">
        <v>163277</v>
      </c>
    </row>
    <row r="87750" spans="1:9" x14ac:dyDescent="0.35">
      <c r="A87750" t="s">
        <v>176308</v>
      </c>
      <c r="B87750" t="s">
        <v>176308</v>
      </c>
      <c r="C87750" t="s">
        <v>173440</v>
      </c>
      <c r="D87750" t="s">
        <v>172311</v>
      </c>
      <c r="E87750" t="s">
        <v>65586</v>
      </c>
      <c r="F87750" t="s">
        <v>13732</v>
      </c>
      <c r="G87750" t="s">
        <v>163276</v>
      </c>
      <c r="H87750" t="s">
        <v>176193</v>
      </c>
      <c r="I87750" t="s">
        <v>163277</v>
      </c>
    </row>
    <row r="87751" spans="1:9" x14ac:dyDescent="0.35">
      <c r="A87751" t="s">
        <v>176309</v>
      </c>
      <c r="B87751" t="s">
        <v>176309</v>
      </c>
      <c r="C87751" t="s">
        <v>176211</v>
      </c>
      <c r="D87751" t="s">
        <v>176216</v>
      </c>
      <c r="E87751" t="s">
        <v>46603</v>
      </c>
      <c r="F87751" t="s">
        <v>20555</v>
      </c>
      <c r="G87751" t="s">
        <v>163276</v>
      </c>
      <c r="H87751" t="s">
        <v>176193</v>
      </c>
      <c r="I87751" t="s">
        <v>56929</v>
      </c>
    </row>
    <row r="87752" spans="1:9" x14ac:dyDescent="0.35">
      <c r="A87752" t="s">
        <v>176310</v>
      </c>
      <c r="B87752" t="s">
        <v>176310</v>
      </c>
      <c r="C87752" t="s">
        <v>176208</v>
      </c>
      <c r="D87752" t="s">
        <v>172311</v>
      </c>
      <c r="E87752" t="s">
        <v>43127</v>
      </c>
      <c r="F87752" t="s">
        <v>23227</v>
      </c>
      <c r="G87752" t="s">
        <v>163276</v>
      </c>
      <c r="H87752" t="s">
        <v>176193</v>
      </c>
      <c r="I87752" t="s">
        <v>56929</v>
      </c>
    </row>
    <row r="87753" spans="1:9" x14ac:dyDescent="0.35">
      <c r="A87753" t="s">
        <v>176311</v>
      </c>
      <c r="B87753" t="s">
        <v>176311</v>
      </c>
      <c r="C87753" t="s">
        <v>176211</v>
      </c>
      <c r="D87753" t="s">
        <v>176216</v>
      </c>
      <c r="E87753" t="s">
        <v>46326</v>
      </c>
      <c r="F87753" t="s">
        <v>20555</v>
      </c>
      <c r="G87753" t="s">
        <v>163276</v>
      </c>
      <c r="H87753" t="s">
        <v>176193</v>
      </c>
      <c r="I87753" t="s">
        <v>56929</v>
      </c>
    </row>
    <row r="87754" spans="1:9" x14ac:dyDescent="0.35">
      <c r="A87754" t="s">
        <v>176312</v>
      </c>
      <c r="B87754" t="s">
        <v>176312</v>
      </c>
      <c r="C87754" t="s">
        <v>173440</v>
      </c>
      <c r="D87754" t="s">
        <v>176225</v>
      </c>
      <c r="E87754" t="s">
        <v>53478</v>
      </c>
      <c r="F87754" t="s">
        <v>13732</v>
      </c>
      <c r="G87754" t="s">
        <v>163276</v>
      </c>
      <c r="H87754" t="s">
        <v>176193</v>
      </c>
      <c r="I87754" t="s">
        <v>163277</v>
      </c>
    </row>
    <row r="87755" spans="1:9" x14ac:dyDescent="0.35">
      <c r="A87755" t="s">
        <v>176313</v>
      </c>
      <c r="B87755" t="s">
        <v>176313</v>
      </c>
      <c r="C87755" t="s">
        <v>176208</v>
      </c>
      <c r="D87755" t="s">
        <v>176225</v>
      </c>
      <c r="E87755" t="s">
        <v>176314</v>
      </c>
      <c r="F87755" t="s">
        <v>23227</v>
      </c>
      <c r="G87755" t="s">
        <v>163276</v>
      </c>
      <c r="H87755" t="s">
        <v>176193</v>
      </c>
      <c r="I87755" t="s">
        <v>56929</v>
      </c>
    </row>
    <row r="87756" spans="1:9" x14ac:dyDescent="0.35">
      <c r="A87756" t="s">
        <v>176315</v>
      </c>
      <c r="B87756" t="s">
        <v>176315</v>
      </c>
      <c r="C87756" t="s">
        <v>176208</v>
      </c>
      <c r="D87756" t="s">
        <v>139343</v>
      </c>
      <c r="E87756" t="s">
        <v>45544</v>
      </c>
      <c r="F87756" t="s">
        <v>23227</v>
      </c>
      <c r="G87756" t="s">
        <v>163276</v>
      </c>
      <c r="H87756" t="s">
        <v>176193</v>
      </c>
      <c r="I87756" t="s">
        <v>56929</v>
      </c>
    </row>
    <row r="87757" spans="1:9" x14ac:dyDescent="0.35">
      <c r="A87757" t="s">
        <v>176316</v>
      </c>
      <c r="B87757" t="s">
        <v>176316</v>
      </c>
      <c r="C87757" t="s">
        <v>176208</v>
      </c>
      <c r="D87757" t="s">
        <v>176206</v>
      </c>
      <c r="E87757" t="s">
        <v>43127</v>
      </c>
      <c r="F87757" t="s">
        <v>23227</v>
      </c>
      <c r="G87757" t="s">
        <v>163276</v>
      </c>
      <c r="H87757" t="s">
        <v>176193</v>
      </c>
      <c r="I87757" t="s">
        <v>56929</v>
      </c>
    </row>
    <row r="87758" spans="1:9" x14ac:dyDescent="0.35">
      <c r="A87758" t="s">
        <v>176317</v>
      </c>
      <c r="B87758" t="s">
        <v>176317</v>
      </c>
      <c r="C87758" t="s">
        <v>176208</v>
      </c>
      <c r="D87758" t="s">
        <v>176198</v>
      </c>
      <c r="E87758" t="s">
        <v>176318</v>
      </c>
      <c r="F87758" t="s">
        <v>23227</v>
      </c>
      <c r="G87758" t="s">
        <v>163276</v>
      </c>
      <c r="H87758" t="s">
        <v>176193</v>
      </c>
      <c r="I87758" t="s">
        <v>56929</v>
      </c>
    </row>
    <row r="87759" spans="1:9" x14ac:dyDescent="0.35">
      <c r="A87759" t="s">
        <v>176319</v>
      </c>
      <c r="B87759" t="s">
        <v>176319</v>
      </c>
      <c r="C87759" t="s">
        <v>176197</v>
      </c>
      <c r="D87759" t="s">
        <v>139343</v>
      </c>
      <c r="E87759" t="s">
        <v>176320</v>
      </c>
      <c r="F87759" t="s">
        <v>20555</v>
      </c>
      <c r="G87759" t="s">
        <v>163276</v>
      </c>
      <c r="H87759" t="s">
        <v>176193</v>
      </c>
      <c r="I87759" t="s">
        <v>163277</v>
      </c>
    </row>
    <row r="87760" spans="1:9" x14ac:dyDescent="0.35">
      <c r="A87760" t="s">
        <v>176321</v>
      </c>
      <c r="B87760" t="s">
        <v>176321</v>
      </c>
      <c r="C87760" t="s">
        <v>176197</v>
      </c>
      <c r="D87760" t="s">
        <v>176206</v>
      </c>
      <c r="E87760" t="s">
        <v>176251</v>
      </c>
      <c r="F87760" t="s">
        <v>20555</v>
      </c>
      <c r="G87760" t="s">
        <v>163276</v>
      </c>
      <c r="H87760" t="s">
        <v>176193</v>
      </c>
      <c r="I87760" t="s">
        <v>163277</v>
      </c>
    </row>
    <row r="87761" spans="1:9" x14ac:dyDescent="0.35">
      <c r="A87761" t="s">
        <v>176322</v>
      </c>
      <c r="B87761" t="s">
        <v>176322</v>
      </c>
      <c r="C87761" t="s">
        <v>176197</v>
      </c>
      <c r="D87761" t="s">
        <v>176216</v>
      </c>
      <c r="E87761" t="s">
        <v>176214</v>
      </c>
      <c r="F87761" t="s">
        <v>20555</v>
      </c>
      <c r="G87761" t="s">
        <v>163276</v>
      </c>
      <c r="H87761" t="s">
        <v>176193</v>
      </c>
      <c r="I87761" t="s">
        <v>163277</v>
      </c>
    </row>
    <row r="87762" spans="1:9" x14ac:dyDescent="0.35">
      <c r="A87762" t="s">
        <v>176208</v>
      </c>
      <c r="B87762" t="s">
        <v>176208</v>
      </c>
      <c r="C87762" t="s">
        <v>176208</v>
      </c>
      <c r="D87762" t="s">
        <v>12</v>
      </c>
      <c r="E87762" t="s">
        <v>13</v>
      </c>
      <c r="F87762" t="s">
        <v>23227</v>
      </c>
      <c r="G87762" t="s">
        <v>163307</v>
      </c>
      <c r="H87762" t="s">
        <v>176193</v>
      </c>
      <c r="I87762" t="s">
        <v>42515</v>
      </c>
    </row>
    <row r="87763" spans="1:9" x14ac:dyDescent="0.35">
      <c r="A87763" t="s">
        <v>176323</v>
      </c>
      <c r="B87763" t="s">
        <v>176323</v>
      </c>
      <c r="C87763" t="s">
        <v>176195</v>
      </c>
      <c r="D87763" t="s">
        <v>176225</v>
      </c>
      <c r="E87763" t="s">
        <v>41836</v>
      </c>
      <c r="F87763" t="s">
        <v>20555</v>
      </c>
      <c r="G87763" t="s">
        <v>163276</v>
      </c>
      <c r="H87763" t="s">
        <v>176193</v>
      </c>
      <c r="I87763" t="s">
        <v>163277</v>
      </c>
    </row>
    <row r="87764" spans="1:9" x14ac:dyDescent="0.35">
      <c r="A87764" t="s">
        <v>176324</v>
      </c>
      <c r="B87764" t="s">
        <v>176324</v>
      </c>
      <c r="C87764" t="s">
        <v>176208</v>
      </c>
      <c r="D87764" t="s">
        <v>172311</v>
      </c>
      <c r="E87764" t="s">
        <v>176325</v>
      </c>
      <c r="F87764" t="s">
        <v>23227</v>
      </c>
      <c r="G87764" t="s">
        <v>163276</v>
      </c>
      <c r="H87764" t="s">
        <v>176193</v>
      </c>
      <c r="I87764" t="s">
        <v>56929</v>
      </c>
    </row>
    <row r="87765" spans="1:9" x14ac:dyDescent="0.35">
      <c r="A87765" t="s">
        <v>176326</v>
      </c>
      <c r="B87765" t="s">
        <v>176326</v>
      </c>
      <c r="C87765" t="s">
        <v>173440</v>
      </c>
      <c r="D87765" t="s">
        <v>176198</v>
      </c>
      <c r="E87765" t="s">
        <v>46335</v>
      </c>
      <c r="F87765" t="s">
        <v>13732</v>
      </c>
      <c r="G87765" t="s">
        <v>163276</v>
      </c>
      <c r="H87765" t="s">
        <v>176193</v>
      </c>
      <c r="I87765" t="s">
        <v>163277</v>
      </c>
    </row>
    <row r="87766" spans="1:9" x14ac:dyDescent="0.35">
      <c r="A87766" t="s">
        <v>176327</v>
      </c>
      <c r="B87766" t="s">
        <v>176327</v>
      </c>
      <c r="C87766" t="s">
        <v>173440</v>
      </c>
      <c r="D87766" t="s">
        <v>176225</v>
      </c>
      <c r="E87766" t="s">
        <v>87655</v>
      </c>
      <c r="F87766" t="s">
        <v>13732</v>
      </c>
      <c r="G87766" t="s">
        <v>163276</v>
      </c>
      <c r="H87766" t="s">
        <v>176193</v>
      </c>
      <c r="I87766" t="s">
        <v>163277</v>
      </c>
    </row>
    <row r="87767" spans="1:9" x14ac:dyDescent="0.35">
      <c r="A87767" t="s">
        <v>176328</v>
      </c>
      <c r="B87767" t="s">
        <v>176328</v>
      </c>
      <c r="C87767" t="s">
        <v>176211</v>
      </c>
      <c r="D87767" t="s">
        <v>176293</v>
      </c>
      <c r="E87767" t="s">
        <v>46603</v>
      </c>
      <c r="F87767" t="s">
        <v>20555</v>
      </c>
      <c r="G87767" t="s">
        <v>163276</v>
      </c>
      <c r="H87767" t="s">
        <v>176193</v>
      </c>
      <c r="I87767" t="s">
        <v>56929</v>
      </c>
    </row>
    <row r="87768" spans="1:9" x14ac:dyDescent="0.35">
      <c r="A87768" t="s">
        <v>176329</v>
      </c>
      <c r="B87768" t="s">
        <v>176329</v>
      </c>
      <c r="C87768" t="s">
        <v>176197</v>
      </c>
      <c r="D87768" t="s">
        <v>172311</v>
      </c>
      <c r="E87768" t="s">
        <v>176330</v>
      </c>
      <c r="F87768" t="s">
        <v>20555</v>
      </c>
      <c r="G87768" t="s">
        <v>163276</v>
      </c>
      <c r="H87768" t="s">
        <v>176193</v>
      </c>
      <c r="I87768" t="s">
        <v>163277</v>
      </c>
    </row>
    <row r="87769" spans="1:9" x14ac:dyDescent="0.35">
      <c r="A87769" t="s">
        <v>176331</v>
      </c>
      <c r="B87769" t="s">
        <v>176331</v>
      </c>
      <c r="C87769" t="s">
        <v>176197</v>
      </c>
      <c r="D87769" t="s">
        <v>139343</v>
      </c>
      <c r="E87769" t="s">
        <v>176332</v>
      </c>
      <c r="F87769" t="s">
        <v>20555</v>
      </c>
      <c r="G87769" t="s">
        <v>163276</v>
      </c>
      <c r="H87769" t="s">
        <v>176193</v>
      </c>
      <c r="I87769" t="s">
        <v>163277</v>
      </c>
    </row>
    <row r="87770" spans="1:9" x14ac:dyDescent="0.35">
      <c r="A87770" t="s">
        <v>176333</v>
      </c>
      <c r="B87770" t="s">
        <v>176333</v>
      </c>
      <c r="C87770" t="s">
        <v>176208</v>
      </c>
      <c r="D87770" t="s">
        <v>172311</v>
      </c>
      <c r="E87770" t="s">
        <v>176243</v>
      </c>
      <c r="F87770" t="s">
        <v>23227</v>
      </c>
      <c r="G87770" t="s">
        <v>163276</v>
      </c>
      <c r="H87770" t="s">
        <v>176193</v>
      </c>
      <c r="I87770" t="s">
        <v>56929</v>
      </c>
    </row>
    <row r="87771" spans="1:9" x14ac:dyDescent="0.35">
      <c r="A87771" t="s">
        <v>176334</v>
      </c>
      <c r="B87771" t="s">
        <v>176334</v>
      </c>
      <c r="C87771" t="s">
        <v>176195</v>
      </c>
      <c r="D87771" t="s">
        <v>176213</v>
      </c>
      <c r="E87771" t="s">
        <v>42367</v>
      </c>
      <c r="F87771" t="s">
        <v>20555</v>
      </c>
      <c r="G87771" t="s">
        <v>163276</v>
      </c>
      <c r="H87771" t="s">
        <v>176193</v>
      </c>
      <c r="I87771" t="s">
        <v>163277</v>
      </c>
    </row>
    <row r="87772" spans="1:9" x14ac:dyDescent="0.35">
      <c r="A87772" t="s">
        <v>176335</v>
      </c>
      <c r="B87772" t="s">
        <v>176335</v>
      </c>
      <c r="C87772" t="s">
        <v>176208</v>
      </c>
      <c r="D87772" t="s">
        <v>172311</v>
      </c>
      <c r="E87772" t="s">
        <v>176255</v>
      </c>
      <c r="F87772" t="s">
        <v>23227</v>
      </c>
      <c r="G87772" t="s">
        <v>163276</v>
      </c>
      <c r="H87772" t="s">
        <v>176193</v>
      </c>
      <c r="I87772" t="s">
        <v>56929</v>
      </c>
    </row>
    <row r="87773" spans="1:9" x14ac:dyDescent="0.35">
      <c r="A87773" t="s">
        <v>176336</v>
      </c>
      <c r="B87773" t="s">
        <v>176336</v>
      </c>
      <c r="C87773" t="s">
        <v>176197</v>
      </c>
      <c r="D87773" t="s">
        <v>176216</v>
      </c>
      <c r="E87773" t="s">
        <v>176251</v>
      </c>
      <c r="F87773" t="s">
        <v>20555</v>
      </c>
      <c r="G87773" t="s">
        <v>163276</v>
      </c>
      <c r="H87773" t="s">
        <v>176193</v>
      </c>
      <c r="I87773" t="s">
        <v>163277</v>
      </c>
    </row>
    <row r="87774" spans="1:9" x14ac:dyDescent="0.35">
      <c r="A87774" t="s">
        <v>176337</v>
      </c>
      <c r="B87774" t="s">
        <v>176337</v>
      </c>
      <c r="C87774" t="s">
        <v>176197</v>
      </c>
      <c r="D87774" t="s">
        <v>172311</v>
      </c>
      <c r="E87774" t="s">
        <v>176338</v>
      </c>
      <c r="F87774" t="s">
        <v>20555</v>
      </c>
      <c r="G87774" t="s">
        <v>163276</v>
      </c>
      <c r="H87774" t="s">
        <v>176193</v>
      </c>
      <c r="I87774" t="s">
        <v>163277</v>
      </c>
    </row>
    <row r="87775" spans="1:9" x14ac:dyDescent="0.35">
      <c r="A87775" t="s">
        <v>176339</v>
      </c>
      <c r="B87775" t="s">
        <v>176339</v>
      </c>
      <c r="C87775" t="s">
        <v>176201</v>
      </c>
      <c r="D87775" t="s">
        <v>176198</v>
      </c>
      <c r="E87775" t="s">
        <v>44295</v>
      </c>
      <c r="F87775" t="s">
        <v>20555</v>
      </c>
      <c r="G87775" t="s">
        <v>163276</v>
      </c>
      <c r="H87775" t="s">
        <v>176193</v>
      </c>
      <c r="I87775" t="s">
        <v>56929</v>
      </c>
    </row>
    <row r="87776" spans="1:9" x14ac:dyDescent="0.35">
      <c r="A87776" t="s">
        <v>176340</v>
      </c>
      <c r="B87776" t="s">
        <v>176340</v>
      </c>
      <c r="C87776" t="s">
        <v>176208</v>
      </c>
      <c r="D87776" t="s">
        <v>139343</v>
      </c>
      <c r="E87776" t="s">
        <v>41481</v>
      </c>
      <c r="F87776" t="s">
        <v>23227</v>
      </c>
      <c r="G87776" t="s">
        <v>163276</v>
      </c>
      <c r="H87776" t="s">
        <v>176193</v>
      </c>
      <c r="I87776" t="s">
        <v>56929</v>
      </c>
    </row>
    <row r="87777" spans="1:9" x14ac:dyDescent="0.35">
      <c r="A87777" t="s">
        <v>176341</v>
      </c>
      <c r="B87777" t="s">
        <v>176341</v>
      </c>
      <c r="C87777" t="s">
        <v>176195</v>
      </c>
      <c r="D87777" t="s">
        <v>176198</v>
      </c>
      <c r="E87777" t="s">
        <v>42795</v>
      </c>
      <c r="F87777" t="s">
        <v>20555</v>
      </c>
      <c r="G87777" t="s">
        <v>163276</v>
      </c>
      <c r="H87777" t="s">
        <v>176193</v>
      </c>
      <c r="I87777" t="s">
        <v>163277</v>
      </c>
    </row>
    <row r="87778" spans="1:9" x14ac:dyDescent="0.35">
      <c r="A87778" t="s">
        <v>176342</v>
      </c>
      <c r="B87778" t="s">
        <v>176342</v>
      </c>
      <c r="C87778" t="s">
        <v>176208</v>
      </c>
      <c r="D87778" t="s">
        <v>172311</v>
      </c>
      <c r="E87778" t="s">
        <v>176343</v>
      </c>
      <c r="F87778" t="s">
        <v>23227</v>
      </c>
      <c r="G87778" t="s">
        <v>163276</v>
      </c>
      <c r="H87778" t="s">
        <v>176193</v>
      </c>
      <c r="I87778" t="s">
        <v>56929</v>
      </c>
    </row>
    <row r="87779" spans="1:9" x14ac:dyDescent="0.35">
      <c r="A87779" t="s">
        <v>176344</v>
      </c>
      <c r="B87779" t="s">
        <v>176344</v>
      </c>
      <c r="C87779" t="s">
        <v>176211</v>
      </c>
      <c r="D87779" t="s">
        <v>41216</v>
      </c>
      <c r="E87779" t="s">
        <v>44244</v>
      </c>
      <c r="F87779" t="s">
        <v>20555</v>
      </c>
      <c r="G87779" t="s">
        <v>163276</v>
      </c>
      <c r="H87779" t="s">
        <v>176193</v>
      </c>
      <c r="I87779" t="s">
        <v>56929</v>
      </c>
    </row>
    <row r="87780" spans="1:9" x14ac:dyDescent="0.35">
      <c r="A87780" t="s">
        <v>176345</v>
      </c>
      <c r="B87780" t="s">
        <v>176345</v>
      </c>
      <c r="C87780" t="s">
        <v>176208</v>
      </c>
      <c r="D87780" t="s">
        <v>172311</v>
      </c>
      <c r="E87780" t="s">
        <v>66268</v>
      </c>
      <c r="F87780" t="s">
        <v>23227</v>
      </c>
      <c r="G87780" t="s">
        <v>163276</v>
      </c>
      <c r="H87780" t="s">
        <v>176193</v>
      </c>
      <c r="I87780" t="s">
        <v>56929</v>
      </c>
    </row>
    <row r="87781" spans="1:9" x14ac:dyDescent="0.35">
      <c r="A87781" t="s">
        <v>176346</v>
      </c>
      <c r="B87781" t="s">
        <v>176346</v>
      </c>
      <c r="C87781" t="s">
        <v>176197</v>
      </c>
      <c r="D87781" t="s">
        <v>172311</v>
      </c>
      <c r="E87781" t="s">
        <v>48893</v>
      </c>
      <c r="F87781" t="s">
        <v>20555</v>
      </c>
      <c r="G87781" t="s">
        <v>163276</v>
      </c>
      <c r="H87781" t="s">
        <v>176193</v>
      </c>
      <c r="I87781" t="s">
        <v>163277</v>
      </c>
    </row>
    <row r="87782" spans="1:9" x14ac:dyDescent="0.35">
      <c r="A87782" t="s">
        <v>176347</v>
      </c>
      <c r="B87782" t="s">
        <v>176347</v>
      </c>
      <c r="C87782" t="s">
        <v>176208</v>
      </c>
      <c r="D87782" t="s">
        <v>176198</v>
      </c>
      <c r="E87782" t="s">
        <v>176241</v>
      </c>
      <c r="F87782" t="s">
        <v>23227</v>
      </c>
      <c r="G87782" t="s">
        <v>163276</v>
      </c>
      <c r="H87782" t="s">
        <v>176193</v>
      </c>
      <c r="I87782" t="s">
        <v>56929</v>
      </c>
    </row>
    <row r="87783" spans="1:9" x14ac:dyDescent="0.35">
      <c r="A87783" t="s">
        <v>176348</v>
      </c>
      <c r="B87783" t="s">
        <v>176348</v>
      </c>
      <c r="C87783" t="s">
        <v>173440</v>
      </c>
      <c r="D87783" t="s">
        <v>139343</v>
      </c>
      <c r="E87783" t="s">
        <v>59746</v>
      </c>
      <c r="F87783" t="s">
        <v>13732</v>
      </c>
      <c r="G87783" t="s">
        <v>163276</v>
      </c>
      <c r="H87783" t="s">
        <v>176193</v>
      </c>
      <c r="I87783" t="s">
        <v>163277</v>
      </c>
    </row>
    <row r="87784" spans="1:9" x14ac:dyDescent="0.35">
      <c r="A87784" t="s">
        <v>176349</v>
      </c>
      <c r="B87784" t="s">
        <v>176349</v>
      </c>
      <c r="C87784" t="s">
        <v>176208</v>
      </c>
      <c r="D87784" t="s">
        <v>176198</v>
      </c>
      <c r="E87784" t="s">
        <v>45195</v>
      </c>
      <c r="F87784" t="s">
        <v>23227</v>
      </c>
      <c r="G87784" t="s">
        <v>163276</v>
      </c>
      <c r="H87784" t="s">
        <v>176193</v>
      </c>
      <c r="I87784" t="s">
        <v>56929</v>
      </c>
    </row>
    <row r="87785" spans="1:9" x14ac:dyDescent="0.35">
      <c r="A87785" t="s">
        <v>176350</v>
      </c>
      <c r="B87785" t="s">
        <v>176350</v>
      </c>
      <c r="C87785" t="s">
        <v>176211</v>
      </c>
      <c r="D87785" t="s">
        <v>41216</v>
      </c>
      <c r="E87785" t="s">
        <v>43087</v>
      </c>
      <c r="F87785" t="s">
        <v>20555</v>
      </c>
      <c r="G87785" t="s">
        <v>163276</v>
      </c>
      <c r="H87785" t="s">
        <v>176193</v>
      </c>
      <c r="I87785" t="s">
        <v>56929</v>
      </c>
    </row>
    <row r="87786" spans="1:9" x14ac:dyDescent="0.35">
      <c r="A87786" t="s">
        <v>176351</v>
      </c>
      <c r="B87786" t="s">
        <v>176351</v>
      </c>
      <c r="C87786" t="s">
        <v>176211</v>
      </c>
      <c r="D87786" t="s">
        <v>176225</v>
      </c>
      <c r="E87786" t="s">
        <v>13</v>
      </c>
      <c r="F87786" t="s">
        <v>20555</v>
      </c>
      <c r="G87786" t="s">
        <v>163385</v>
      </c>
      <c r="H87786" t="s">
        <v>176193</v>
      </c>
      <c r="I87786" t="s">
        <v>52308</v>
      </c>
    </row>
    <row r="87787" spans="1:9" x14ac:dyDescent="0.35">
      <c r="A87787" t="s">
        <v>176352</v>
      </c>
      <c r="B87787" t="s">
        <v>176352</v>
      </c>
      <c r="C87787" t="s">
        <v>176208</v>
      </c>
      <c r="D87787" t="s">
        <v>176198</v>
      </c>
      <c r="E87787" t="s">
        <v>176267</v>
      </c>
      <c r="F87787" t="s">
        <v>23227</v>
      </c>
      <c r="G87787" t="s">
        <v>163276</v>
      </c>
      <c r="H87787" t="s">
        <v>176193</v>
      </c>
      <c r="I87787" t="s">
        <v>56929</v>
      </c>
    </row>
    <row r="87788" spans="1:9" x14ac:dyDescent="0.35">
      <c r="A87788" t="s">
        <v>176353</v>
      </c>
      <c r="B87788" t="s">
        <v>176353</v>
      </c>
      <c r="C87788" t="s">
        <v>176201</v>
      </c>
      <c r="D87788" t="s">
        <v>139343</v>
      </c>
      <c r="E87788" t="s">
        <v>51794</v>
      </c>
      <c r="F87788" t="s">
        <v>20555</v>
      </c>
      <c r="G87788" t="s">
        <v>163276</v>
      </c>
      <c r="H87788" t="s">
        <v>176193</v>
      </c>
      <c r="I87788" t="s">
        <v>56929</v>
      </c>
    </row>
    <row r="87789" spans="1:9" x14ac:dyDescent="0.35">
      <c r="A87789" t="s">
        <v>176354</v>
      </c>
      <c r="B87789" t="s">
        <v>176354</v>
      </c>
      <c r="C87789" t="s">
        <v>176195</v>
      </c>
      <c r="D87789" t="s">
        <v>172311</v>
      </c>
      <c r="E87789" t="s">
        <v>42097</v>
      </c>
      <c r="F87789" t="s">
        <v>20555</v>
      </c>
      <c r="G87789" t="s">
        <v>163276</v>
      </c>
      <c r="H87789" t="s">
        <v>176193</v>
      </c>
      <c r="I87789" t="s">
        <v>163277</v>
      </c>
    </row>
    <row r="87790" spans="1:9" x14ac:dyDescent="0.35">
      <c r="A87790" t="s">
        <v>176355</v>
      </c>
      <c r="B87790" t="s">
        <v>176355</v>
      </c>
      <c r="C87790" t="s">
        <v>176195</v>
      </c>
      <c r="D87790" t="s">
        <v>139343</v>
      </c>
      <c r="E87790" t="s">
        <v>44580</v>
      </c>
      <c r="F87790" t="s">
        <v>20555</v>
      </c>
      <c r="G87790" t="s">
        <v>163276</v>
      </c>
      <c r="H87790" t="s">
        <v>176193</v>
      </c>
      <c r="I87790" t="s">
        <v>163277</v>
      </c>
    </row>
    <row r="87791" spans="1:9" x14ac:dyDescent="0.35">
      <c r="A87791" t="s">
        <v>176356</v>
      </c>
      <c r="B87791" t="s">
        <v>176356</v>
      </c>
      <c r="C87791" t="s">
        <v>176208</v>
      </c>
      <c r="D87791" t="s">
        <v>139343</v>
      </c>
      <c r="E87791" t="s">
        <v>176357</v>
      </c>
      <c r="F87791" t="s">
        <v>23227</v>
      </c>
      <c r="G87791" t="s">
        <v>163276</v>
      </c>
      <c r="H87791" t="s">
        <v>176193</v>
      </c>
      <c r="I87791" t="s">
        <v>56929</v>
      </c>
    </row>
    <row r="87792" spans="1:9" x14ac:dyDescent="0.35">
      <c r="A87792" t="s">
        <v>176358</v>
      </c>
      <c r="B87792" t="s">
        <v>176358</v>
      </c>
      <c r="C87792" t="s">
        <v>176201</v>
      </c>
      <c r="D87792" t="s">
        <v>176359</v>
      </c>
      <c r="E87792" t="s">
        <v>44244</v>
      </c>
      <c r="F87792" t="s">
        <v>20555</v>
      </c>
      <c r="G87792" t="s">
        <v>163276</v>
      </c>
      <c r="H87792" t="s">
        <v>176193</v>
      </c>
      <c r="I87792" t="s">
        <v>56929</v>
      </c>
    </row>
    <row r="87793" spans="1:9" x14ac:dyDescent="0.35">
      <c r="A87793" t="s">
        <v>176360</v>
      </c>
      <c r="B87793" t="s">
        <v>176360</v>
      </c>
      <c r="C87793" t="s">
        <v>176208</v>
      </c>
      <c r="D87793" t="s">
        <v>139343</v>
      </c>
      <c r="E87793" t="s">
        <v>176361</v>
      </c>
      <c r="F87793" t="s">
        <v>23227</v>
      </c>
      <c r="G87793" t="s">
        <v>163276</v>
      </c>
      <c r="H87793" t="s">
        <v>176193</v>
      </c>
      <c r="I87793" t="s">
        <v>56929</v>
      </c>
    </row>
    <row r="87794" spans="1:9" x14ac:dyDescent="0.35">
      <c r="A87794" t="s">
        <v>176362</v>
      </c>
      <c r="B87794" t="s">
        <v>176362</v>
      </c>
      <c r="C87794" t="s">
        <v>176211</v>
      </c>
      <c r="D87794" t="s">
        <v>41216</v>
      </c>
      <c r="E87794" t="s">
        <v>44295</v>
      </c>
      <c r="F87794" t="s">
        <v>20555</v>
      </c>
      <c r="G87794" t="s">
        <v>163276</v>
      </c>
      <c r="H87794" t="s">
        <v>176193</v>
      </c>
      <c r="I87794" t="s">
        <v>56929</v>
      </c>
    </row>
    <row r="87795" spans="1:9" x14ac:dyDescent="0.35">
      <c r="A87795" t="s">
        <v>176363</v>
      </c>
      <c r="B87795" t="s">
        <v>176363</v>
      </c>
      <c r="C87795" t="s">
        <v>176211</v>
      </c>
      <c r="D87795" t="s">
        <v>176225</v>
      </c>
      <c r="E87795" t="s">
        <v>45284</v>
      </c>
      <c r="F87795" t="s">
        <v>20555</v>
      </c>
      <c r="G87795" t="s">
        <v>163276</v>
      </c>
      <c r="H87795" t="s">
        <v>176193</v>
      </c>
      <c r="I87795" t="s">
        <v>56929</v>
      </c>
    </row>
    <row r="87796" spans="1:9" x14ac:dyDescent="0.35">
      <c r="A87796" t="s">
        <v>176364</v>
      </c>
      <c r="B87796" t="s">
        <v>176364</v>
      </c>
      <c r="C87796" t="s">
        <v>176201</v>
      </c>
      <c r="D87796" t="s">
        <v>176198</v>
      </c>
      <c r="E87796" t="s">
        <v>176365</v>
      </c>
      <c r="F87796" t="s">
        <v>20555</v>
      </c>
      <c r="G87796" t="s">
        <v>163276</v>
      </c>
      <c r="H87796" t="s">
        <v>176193</v>
      </c>
      <c r="I87796" t="s">
        <v>56929</v>
      </c>
    </row>
    <row r="87797" spans="1:9" x14ac:dyDescent="0.35">
      <c r="A87797" t="s">
        <v>176366</v>
      </c>
      <c r="B87797" t="s">
        <v>176366</v>
      </c>
      <c r="C87797" t="s">
        <v>176195</v>
      </c>
      <c r="D87797" t="s">
        <v>176216</v>
      </c>
      <c r="E87797" t="s">
        <v>44085</v>
      </c>
      <c r="F87797" t="s">
        <v>20555</v>
      </c>
      <c r="G87797" t="s">
        <v>163276</v>
      </c>
      <c r="H87797" t="s">
        <v>176193</v>
      </c>
      <c r="I87797" t="s">
        <v>163277</v>
      </c>
    </row>
    <row r="87798" spans="1:9" x14ac:dyDescent="0.35">
      <c r="A87798" t="s">
        <v>176367</v>
      </c>
      <c r="B87798" t="s">
        <v>176367</v>
      </c>
      <c r="C87798" t="s">
        <v>176208</v>
      </c>
      <c r="D87798" t="s">
        <v>172311</v>
      </c>
      <c r="E87798" t="s">
        <v>42327</v>
      </c>
      <c r="F87798" t="s">
        <v>23227</v>
      </c>
      <c r="G87798" t="s">
        <v>163276</v>
      </c>
      <c r="H87798" t="s">
        <v>176193</v>
      </c>
      <c r="I87798" t="s">
        <v>56929</v>
      </c>
    </row>
    <row r="87799" spans="1:9" x14ac:dyDescent="0.35">
      <c r="A87799" t="s">
        <v>176368</v>
      </c>
      <c r="B87799" t="s">
        <v>176368</v>
      </c>
      <c r="C87799" t="s">
        <v>176201</v>
      </c>
      <c r="D87799" t="s">
        <v>176198</v>
      </c>
      <c r="E87799" t="s">
        <v>44295</v>
      </c>
      <c r="F87799" t="s">
        <v>20555</v>
      </c>
      <c r="G87799" t="s">
        <v>163276</v>
      </c>
      <c r="H87799" t="s">
        <v>176193</v>
      </c>
      <c r="I87799" t="s">
        <v>56929</v>
      </c>
    </row>
    <row r="87800" spans="1:9" x14ac:dyDescent="0.35">
      <c r="A87800" t="s">
        <v>176369</v>
      </c>
      <c r="B87800" t="s">
        <v>176369</v>
      </c>
      <c r="C87800" t="s">
        <v>176195</v>
      </c>
      <c r="D87800" t="s">
        <v>176198</v>
      </c>
      <c r="E87800" t="s">
        <v>40985</v>
      </c>
      <c r="F87800" t="s">
        <v>20555</v>
      </c>
      <c r="G87800" t="s">
        <v>163276</v>
      </c>
      <c r="H87800" t="s">
        <v>176193</v>
      </c>
      <c r="I87800" t="s">
        <v>163277</v>
      </c>
    </row>
    <row r="87801" spans="1:9" x14ac:dyDescent="0.35">
      <c r="A87801" t="s">
        <v>176370</v>
      </c>
      <c r="B87801" t="s">
        <v>176370</v>
      </c>
      <c r="C87801" t="s">
        <v>173440</v>
      </c>
      <c r="D87801" t="s">
        <v>176198</v>
      </c>
      <c r="E87801" t="s">
        <v>176371</v>
      </c>
      <c r="F87801" t="s">
        <v>13732</v>
      </c>
      <c r="G87801" t="s">
        <v>163276</v>
      </c>
      <c r="H87801" t="s">
        <v>176193</v>
      </c>
      <c r="I87801" t="s">
        <v>163277</v>
      </c>
    </row>
    <row r="87802" spans="1:9" x14ac:dyDescent="0.35">
      <c r="A87802" t="s">
        <v>176372</v>
      </c>
      <c r="B87802" t="s">
        <v>176372</v>
      </c>
      <c r="C87802" t="s">
        <v>176211</v>
      </c>
      <c r="D87802" t="s">
        <v>176225</v>
      </c>
      <c r="E87802" t="s">
        <v>40910</v>
      </c>
      <c r="F87802" t="s">
        <v>20555</v>
      </c>
      <c r="G87802" t="s">
        <v>163276</v>
      </c>
      <c r="H87802" t="s">
        <v>176193</v>
      </c>
      <c r="I87802" t="s">
        <v>56929</v>
      </c>
    </row>
    <row r="87803" spans="1:9" x14ac:dyDescent="0.35">
      <c r="A87803" t="s">
        <v>176373</v>
      </c>
      <c r="B87803" t="s">
        <v>176373</v>
      </c>
      <c r="C87803" t="s">
        <v>176195</v>
      </c>
      <c r="D87803" t="s">
        <v>176206</v>
      </c>
      <c r="E87803" t="s">
        <v>43601</v>
      </c>
      <c r="F87803" t="s">
        <v>20555</v>
      </c>
      <c r="G87803" t="s">
        <v>163276</v>
      </c>
      <c r="H87803" t="s">
        <v>176193</v>
      </c>
      <c r="I87803" t="s">
        <v>163277</v>
      </c>
    </row>
    <row r="87804" spans="1:9" x14ac:dyDescent="0.35">
      <c r="A87804" t="s">
        <v>176374</v>
      </c>
      <c r="B87804" t="s">
        <v>176374</v>
      </c>
      <c r="C87804" t="s">
        <v>176208</v>
      </c>
      <c r="D87804" t="s">
        <v>176198</v>
      </c>
      <c r="E87804" t="s">
        <v>176375</v>
      </c>
      <c r="F87804" t="s">
        <v>23227</v>
      </c>
      <c r="G87804" t="s">
        <v>163276</v>
      </c>
      <c r="H87804" t="s">
        <v>176193</v>
      </c>
      <c r="I87804" t="s">
        <v>56929</v>
      </c>
    </row>
    <row r="87805" spans="1:9" x14ac:dyDescent="0.35">
      <c r="A87805" t="s">
        <v>176376</v>
      </c>
      <c r="B87805" t="s">
        <v>176376</v>
      </c>
      <c r="C87805" t="s">
        <v>176377</v>
      </c>
      <c r="D87805" t="s">
        <v>139343</v>
      </c>
      <c r="E87805" t="s">
        <v>13</v>
      </c>
      <c r="F87805" t="s">
        <v>13732</v>
      </c>
      <c r="G87805" t="s">
        <v>163385</v>
      </c>
      <c r="H87805" t="s">
        <v>176193</v>
      </c>
      <c r="I87805" t="s">
        <v>56929</v>
      </c>
    </row>
    <row r="87806" spans="1:9" x14ac:dyDescent="0.35">
      <c r="A87806" t="s">
        <v>176378</v>
      </c>
      <c r="B87806" t="s">
        <v>176378</v>
      </c>
      <c r="C87806" t="s">
        <v>176208</v>
      </c>
      <c r="D87806" t="s">
        <v>176198</v>
      </c>
      <c r="E87806" t="s">
        <v>176379</v>
      </c>
      <c r="F87806" t="s">
        <v>23227</v>
      </c>
      <c r="G87806" t="s">
        <v>163276</v>
      </c>
      <c r="H87806" t="s">
        <v>176193</v>
      </c>
      <c r="I87806" t="s">
        <v>56929</v>
      </c>
    </row>
    <row r="87807" spans="1:9" x14ac:dyDescent="0.35">
      <c r="A87807" t="s">
        <v>176380</v>
      </c>
      <c r="B87807" t="s">
        <v>176380</v>
      </c>
      <c r="C87807" t="s">
        <v>176208</v>
      </c>
      <c r="D87807" t="s">
        <v>176198</v>
      </c>
      <c r="E87807" t="s">
        <v>176381</v>
      </c>
      <c r="F87807" t="s">
        <v>23227</v>
      </c>
      <c r="G87807" t="s">
        <v>163276</v>
      </c>
      <c r="H87807" t="s">
        <v>176193</v>
      </c>
      <c r="I87807" t="s">
        <v>56929</v>
      </c>
    </row>
    <row r="87808" spans="1:9" x14ac:dyDescent="0.35">
      <c r="A87808" t="s">
        <v>176382</v>
      </c>
      <c r="B87808" t="s">
        <v>176382</v>
      </c>
      <c r="C87808" t="s">
        <v>176197</v>
      </c>
      <c r="D87808" t="s">
        <v>139343</v>
      </c>
      <c r="E87808" t="s">
        <v>176383</v>
      </c>
      <c r="F87808" t="s">
        <v>20555</v>
      </c>
      <c r="G87808" t="s">
        <v>163276</v>
      </c>
      <c r="H87808" t="s">
        <v>176193</v>
      </c>
      <c r="I87808" t="s">
        <v>163277</v>
      </c>
    </row>
    <row r="87809" spans="1:9" x14ac:dyDescent="0.35">
      <c r="A87809" t="s">
        <v>176384</v>
      </c>
      <c r="B87809" t="s">
        <v>176384</v>
      </c>
      <c r="C87809" t="s">
        <v>176195</v>
      </c>
      <c r="D87809" t="s">
        <v>176198</v>
      </c>
      <c r="E87809" t="s">
        <v>44730</v>
      </c>
      <c r="F87809" t="s">
        <v>20555</v>
      </c>
      <c r="G87809" t="s">
        <v>163276</v>
      </c>
      <c r="H87809" t="s">
        <v>176193</v>
      </c>
      <c r="I87809" t="s">
        <v>163277</v>
      </c>
    </row>
    <row r="87810" spans="1:9" x14ac:dyDescent="0.35">
      <c r="A87810" t="s">
        <v>176385</v>
      </c>
      <c r="B87810" t="s">
        <v>176385</v>
      </c>
      <c r="C87810" t="s">
        <v>176201</v>
      </c>
      <c r="D87810" t="s">
        <v>176359</v>
      </c>
      <c r="E87810" t="s">
        <v>63203</v>
      </c>
      <c r="F87810" t="s">
        <v>20555</v>
      </c>
      <c r="G87810" t="s">
        <v>163276</v>
      </c>
      <c r="H87810" t="s">
        <v>176193</v>
      </c>
      <c r="I87810" t="s">
        <v>56929</v>
      </c>
    </row>
    <row r="87811" spans="1:9" x14ac:dyDescent="0.35">
      <c r="A87811" t="s">
        <v>176386</v>
      </c>
      <c r="B87811" t="s">
        <v>176386</v>
      </c>
      <c r="C87811" t="s">
        <v>176197</v>
      </c>
      <c r="D87811" t="s">
        <v>176225</v>
      </c>
      <c r="E87811" t="s">
        <v>176199</v>
      </c>
      <c r="F87811" t="s">
        <v>20555</v>
      </c>
      <c r="G87811" t="s">
        <v>163276</v>
      </c>
      <c r="H87811" t="s">
        <v>176193</v>
      </c>
      <c r="I87811" t="s">
        <v>163277</v>
      </c>
    </row>
    <row r="87812" spans="1:9" x14ac:dyDescent="0.35">
      <c r="A87812" t="s">
        <v>176387</v>
      </c>
      <c r="B87812" t="s">
        <v>176387</v>
      </c>
      <c r="C87812" t="s">
        <v>176197</v>
      </c>
      <c r="D87812" t="s">
        <v>139343</v>
      </c>
      <c r="E87812" t="s">
        <v>176217</v>
      </c>
      <c r="F87812" t="s">
        <v>20555</v>
      </c>
      <c r="G87812" t="s">
        <v>163276</v>
      </c>
      <c r="H87812" t="s">
        <v>176193</v>
      </c>
      <c r="I87812" t="s">
        <v>163277</v>
      </c>
    </row>
    <row r="87813" spans="1:9" x14ac:dyDescent="0.35">
      <c r="A87813" t="s">
        <v>176388</v>
      </c>
      <c r="B87813" t="s">
        <v>176388</v>
      </c>
      <c r="C87813" t="s">
        <v>176208</v>
      </c>
      <c r="D87813" t="s">
        <v>172311</v>
      </c>
      <c r="E87813" t="s">
        <v>176389</v>
      </c>
      <c r="F87813" t="s">
        <v>23227</v>
      </c>
      <c r="G87813" t="s">
        <v>163276</v>
      </c>
      <c r="H87813" t="s">
        <v>176193</v>
      </c>
      <c r="I87813" t="s">
        <v>56929</v>
      </c>
    </row>
    <row r="87814" spans="1:9" x14ac:dyDescent="0.35">
      <c r="A87814" t="s">
        <v>176390</v>
      </c>
      <c r="B87814" t="s">
        <v>176390</v>
      </c>
      <c r="C87814" t="s">
        <v>176197</v>
      </c>
      <c r="D87814" t="s">
        <v>139343</v>
      </c>
      <c r="E87814" t="s">
        <v>176199</v>
      </c>
      <c r="F87814" t="s">
        <v>20555</v>
      </c>
      <c r="G87814" t="s">
        <v>163276</v>
      </c>
      <c r="H87814" t="s">
        <v>176193</v>
      </c>
      <c r="I87814" t="s">
        <v>163277</v>
      </c>
    </row>
    <row r="87815" spans="1:9" x14ac:dyDescent="0.35">
      <c r="A87815" t="s">
        <v>176391</v>
      </c>
      <c r="B87815" t="s">
        <v>176391</v>
      </c>
      <c r="C87815" t="s">
        <v>176201</v>
      </c>
      <c r="D87815" t="s">
        <v>139343</v>
      </c>
      <c r="E87815" t="s">
        <v>43087</v>
      </c>
      <c r="F87815" t="s">
        <v>20555</v>
      </c>
      <c r="G87815" t="s">
        <v>163276</v>
      </c>
      <c r="H87815" t="s">
        <v>176193</v>
      </c>
      <c r="I87815" t="s">
        <v>56929</v>
      </c>
    </row>
    <row r="87816" spans="1:9" x14ac:dyDescent="0.35">
      <c r="A87816" t="s">
        <v>176392</v>
      </c>
      <c r="B87816" t="s">
        <v>176392</v>
      </c>
      <c r="C87816" t="s">
        <v>176208</v>
      </c>
      <c r="D87816" t="s">
        <v>176206</v>
      </c>
      <c r="E87816" t="s">
        <v>176393</v>
      </c>
      <c r="F87816" t="s">
        <v>23227</v>
      </c>
      <c r="G87816" t="s">
        <v>163276</v>
      </c>
      <c r="H87816" t="s">
        <v>176193</v>
      </c>
      <c r="I87816" t="s">
        <v>56929</v>
      </c>
    </row>
    <row r="87817" spans="1:9" x14ac:dyDescent="0.35">
      <c r="A87817" t="s">
        <v>176394</v>
      </c>
      <c r="B87817" t="s">
        <v>176394</v>
      </c>
      <c r="C87817" t="s">
        <v>176208</v>
      </c>
      <c r="D87817" t="s">
        <v>176198</v>
      </c>
      <c r="E87817" t="s">
        <v>176395</v>
      </c>
      <c r="F87817" t="s">
        <v>23227</v>
      </c>
      <c r="G87817" t="s">
        <v>163276</v>
      </c>
      <c r="H87817" t="s">
        <v>176193</v>
      </c>
      <c r="I87817" t="s">
        <v>56929</v>
      </c>
    </row>
    <row r="87818" spans="1:9" x14ac:dyDescent="0.35">
      <c r="A87818" t="s">
        <v>176396</v>
      </c>
      <c r="B87818" t="s">
        <v>176396</v>
      </c>
      <c r="C87818" t="s">
        <v>176211</v>
      </c>
      <c r="D87818" t="s">
        <v>176293</v>
      </c>
      <c r="E87818" t="s">
        <v>42052</v>
      </c>
      <c r="F87818" t="s">
        <v>20555</v>
      </c>
      <c r="G87818" t="s">
        <v>163276</v>
      </c>
      <c r="H87818" t="s">
        <v>176193</v>
      </c>
      <c r="I87818" t="s">
        <v>56929</v>
      </c>
    </row>
    <row r="87819" spans="1:9" x14ac:dyDescent="0.35">
      <c r="A87819" t="s">
        <v>176397</v>
      </c>
      <c r="B87819" t="s">
        <v>176397</v>
      </c>
      <c r="C87819" t="s">
        <v>176195</v>
      </c>
      <c r="D87819" t="s">
        <v>176213</v>
      </c>
      <c r="E87819" t="s">
        <v>44580</v>
      </c>
      <c r="F87819" t="s">
        <v>20555</v>
      </c>
      <c r="G87819" t="s">
        <v>163276</v>
      </c>
      <c r="H87819" t="s">
        <v>176193</v>
      </c>
      <c r="I87819" t="s">
        <v>163277</v>
      </c>
    </row>
    <row r="87820" spans="1:9" x14ac:dyDescent="0.35">
      <c r="A87820" t="s">
        <v>176398</v>
      </c>
      <c r="B87820" t="s">
        <v>176398</v>
      </c>
      <c r="C87820" t="s">
        <v>176211</v>
      </c>
      <c r="D87820" t="s">
        <v>176225</v>
      </c>
      <c r="E87820" t="s">
        <v>40910</v>
      </c>
      <c r="F87820" t="s">
        <v>20555</v>
      </c>
      <c r="G87820" t="s">
        <v>163276</v>
      </c>
      <c r="H87820" t="s">
        <v>176193</v>
      </c>
      <c r="I87820" t="s">
        <v>56929</v>
      </c>
    </row>
    <row r="87821" spans="1:9" x14ac:dyDescent="0.35">
      <c r="A87821" t="s">
        <v>176399</v>
      </c>
      <c r="B87821" t="s">
        <v>176399</v>
      </c>
      <c r="C87821" t="s">
        <v>176211</v>
      </c>
      <c r="D87821" t="s">
        <v>176293</v>
      </c>
      <c r="E87821" t="s">
        <v>44642</v>
      </c>
      <c r="F87821" t="s">
        <v>20555</v>
      </c>
      <c r="G87821" t="s">
        <v>163276</v>
      </c>
      <c r="H87821" t="s">
        <v>176193</v>
      </c>
      <c r="I87821" t="s">
        <v>56929</v>
      </c>
    </row>
    <row r="87822" spans="1:9" x14ac:dyDescent="0.35">
      <c r="A87822" t="s">
        <v>176400</v>
      </c>
      <c r="B87822" t="s">
        <v>176400</v>
      </c>
      <c r="C87822" t="s">
        <v>163329</v>
      </c>
      <c r="D87822" t="s">
        <v>176225</v>
      </c>
      <c r="E87822" t="s">
        <v>13</v>
      </c>
      <c r="F87822" t="s">
        <v>13732</v>
      </c>
      <c r="G87822" t="s">
        <v>163385</v>
      </c>
      <c r="H87822" t="s">
        <v>176193</v>
      </c>
      <c r="I87822" t="s">
        <v>163277</v>
      </c>
    </row>
    <row r="87823" spans="1:9" x14ac:dyDescent="0.35">
      <c r="A87823" t="s">
        <v>176401</v>
      </c>
      <c r="B87823" t="s">
        <v>176401</v>
      </c>
      <c r="C87823" t="s">
        <v>176208</v>
      </c>
      <c r="D87823" t="s">
        <v>172311</v>
      </c>
      <c r="E87823" t="s">
        <v>45544</v>
      </c>
      <c r="F87823" t="s">
        <v>23227</v>
      </c>
      <c r="G87823" t="s">
        <v>163276</v>
      </c>
      <c r="H87823" t="s">
        <v>176193</v>
      </c>
      <c r="I87823" t="s">
        <v>56929</v>
      </c>
    </row>
    <row r="87824" spans="1:9" x14ac:dyDescent="0.35">
      <c r="A87824" t="s">
        <v>176402</v>
      </c>
      <c r="B87824" t="s">
        <v>176402</v>
      </c>
      <c r="C87824" t="s">
        <v>176197</v>
      </c>
      <c r="D87824" t="s">
        <v>176216</v>
      </c>
      <c r="E87824" t="s">
        <v>176403</v>
      </c>
      <c r="F87824" t="s">
        <v>20555</v>
      </c>
      <c r="G87824" t="s">
        <v>163276</v>
      </c>
      <c r="H87824" t="s">
        <v>176193</v>
      </c>
      <c r="I87824" t="s">
        <v>163277</v>
      </c>
    </row>
    <row r="87825" spans="1:9" x14ac:dyDescent="0.35">
      <c r="A87825" t="s">
        <v>176404</v>
      </c>
      <c r="B87825" t="s">
        <v>176404</v>
      </c>
      <c r="C87825" t="s">
        <v>176208</v>
      </c>
      <c r="D87825" t="s">
        <v>176198</v>
      </c>
      <c r="E87825" t="s">
        <v>176405</v>
      </c>
      <c r="F87825" t="s">
        <v>23227</v>
      </c>
      <c r="G87825" t="s">
        <v>163276</v>
      </c>
      <c r="H87825" t="s">
        <v>176193</v>
      </c>
      <c r="I87825" t="s">
        <v>56929</v>
      </c>
    </row>
    <row r="87826" spans="1:9" x14ac:dyDescent="0.35">
      <c r="A87826" t="s">
        <v>176406</v>
      </c>
      <c r="B87826" t="s">
        <v>176406</v>
      </c>
      <c r="C87826" t="s">
        <v>176201</v>
      </c>
      <c r="D87826" t="s">
        <v>139343</v>
      </c>
      <c r="E87826" t="s">
        <v>44670</v>
      </c>
      <c r="F87826" t="s">
        <v>20555</v>
      </c>
      <c r="G87826" t="s">
        <v>163276</v>
      </c>
      <c r="H87826" t="s">
        <v>176193</v>
      </c>
      <c r="I87826" t="s">
        <v>56929</v>
      </c>
    </row>
    <row r="87827" spans="1:9" x14ac:dyDescent="0.35">
      <c r="A87827" t="s">
        <v>176407</v>
      </c>
      <c r="B87827" t="s">
        <v>176407</v>
      </c>
      <c r="C87827" t="s">
        <v>173440</v>
      </c>
      <c r="D87827" t="s">
        <v>139343</v>
      </c>
      <c r="E87827" t="s">
        <v>176408</v>
      </c>
      <c r="F87827" t="s">
        <v>13732</v>
      </c>
      <c r="G87827" t="s">
        <v>163276</v>
      </c>
      <c r="H87827" t="s">
        <v>176193</v>
      </c>
      <c r="I87827" t="s">
        <v>163277</v>
      </c>
    </row>
    <row r="87828" spans="1:9" x14ac:dyDescent="0.35">
      <c r="A87828" t="s">
        <v>176409</v>
      </c>
      <c r="B87828" t="s">
        <v>176409</v>
      </c>
      <c r="C87828" t="s">
        <v>176195</v>
      </c>
      <c r="D87828" t="s">
        <v>176206</v>
      </c>
      <c r="E87828" t="s">
        <v>44670</v>
      </c>
      <c r="F87828" t="s">
        <v>20555</v>
      </c>
      <c r="G87828" t="s">
        <v>163276</v>
      </c>
      <c r="H87828" t="s">
        <v>176193</v>
      </c>
      <c r="I87828" t="s">
        <v>163277</v>
      </c>
    </row>
    <row r="87829" spans="1:9" x14ac:dyDescent="0.35">
      <c r="A87829" t="s">
        <v>176410</v>
      </c>
      <c r="B87829" t="s">
        <v>176410</v>
      </c>
      <c r="C87829" t="s">
        <v>176211</v>
      </c>
      <c r="D87829" t="s">
        <v>176293</v>
      </c>
      <c r="E87829" t="s">
        <v>43993</v>
      </c>
      <c r="F87829" t="s">
        <v>20555</v>
      </c>
      <c r="G87829" t="s">
        <v>163276</v>
      </c>
      <c r="H87829" t="s">
        <v>176193</v>
      </c>
      <c r="I87829" t="s">
        <v>56929</v>
      </c>
    </row>
    <row r="87830" spans="1:9" x14ac:dyDescent="0.35">
      <c r="A87830" t="s">
        <v>176411</v>
      </c>
      <c r="B87830" t="s">
        <v>176411</v>
      </c>
      <c r="C87830" t="s">
        <v>176197</v>
      </c>
      <c r="D87830" t="s">
        <v>176225</v>
      </c>
      <c r="E87830" t="s">
        <v>176412</v>
      </c>
      <c r="F87830" t="s">
        <v>20555</v>
      </c>
      <c r="G87830" t="s">
        <v>163276</v>
      </c>
      <c r="H87830" t="s">
        <v>176193</v>
      </c>
      <c r="I87830" t="s">
        <v>163277</v>
      </c>
    </row>
    <row r="87831" spans="1:9" x14ac:dyDescent="0.35">
      <c r="A87831" t="s">
        <v>176413</v>
      </c>
      <c r="B87831" t="s">
        <v>176413</v>
      </c>
      <c r="C87831" t="s">
        <v>176208</v>
      </c>
      <c r="D87831" t="s">
        <v>176198</v>
      </c>
      <c r="E87831" t="s">
        <v>176414</v>
      </c>
      <c r="F87831" t="s">
        <v>23227</v>
      </c>
      <c r="G87831" t="s">
        <v>163276</v>
      </c>
      <c r="H87831" t="s">
        <v>176193</v>
      </c>
      <c r="I87831" t="s">
        <v>56929</v>
      </c>
    </row>
    <row r="87832" spans="1:9" x14ac:dyDescent="0.35">
      <c r="A87832" t="s">
        <v>176415</v>
      </c>
      <c r="B87832" t="s">
        <v>176415</v>
      </c>
      <c r="C87832" t="s">
        <v>176211</v>
      </c>
      <c r="D87832" t="s">
        <v>176225</v>
      </c>
      <c r="E87832" t="s">
        <v>45788</v>
      </c>
      <c r="F87832" t="s">
        <v>20555</v>
      </c>
      <c r="G87832" t="s">
        <v>163276</v>
      </c>
      <c r="H87832" t="s">
        <v>176193</v>
      </c>
      <c r="I87832" t="s">
        <v>56929</v>
      </c>
    </row>
    <row r="87833" spans="1:9" x14ac:dyDescent="0.35">
      <c r="A87833" t="s">
        <v>176416</v>
      </c>
      <c r="B87833" t="s">
        <v>176416</v>
      </c>
      <c r="C87833" t="s">
        <v>176195</v>
      </c>
      <c r="D87833" t="s">
        <v>139343</v>
      </c>
      <c r="E87833" t="s">
        <v>47713</v>
      </c>
      <c r="F87833" t="s">
        <v>20555</v>
      </c>
      <c r="G87833" t="s">
        <v>163276</v>
      </c>
      <c r="H87833" t="s">
        <v>176193</v>
      </c>
      <c r="I87833" t="s">
        <v>163277</v>
      </c>
    </row>
    <row r="87834" spans="1:9" x14ac:dyDescent="0.35">
      <c r="A87834" t="s">
        <v>176417</v>
      </c>
      <c r="B87834" t="s">
        <v>176417</v>
      </c>
      <c r="C87834" t="s">
        <v>176208</v>
      </c>
      <c r="D87834" t="s">
        <v>139343</v>
      </c>
      <c r="E87834" t="s">
        <v>176257</v>
      </c>
      <c r="F87834" t="s">
        <v>23227</v>
      </c>
      <c r="G87834" t="s">
        <v>163276</v>
      </c>
      <c r="H87834" t="s">
        <v>176193</v>
      </c>
      <c r="I87834" t="s">
        <v>56929</v>
      </c>
    </row>
    <row r="87835" spans="1:9" x14ac:dyDescent="0.35">
      <c r="A87835" t="s">
        <v>176418</v>
      </c>
      <c r="B87835" t="s">
        <v>176418</v>
      </c>
      <c r="C87835" t="s">
        <v>176197</v>
      </c>
      <c r="D87835" t="s">
        <v>176198</v>
      </c>
      <c r="E87835" t="s">
        <v>68596</v>
      </c>
      <c r="F87835" t="s">
        <v>20555</v>
      </c>
      <c r="G87835" t="s">
        <v>163276</v>
      </c>
      <c r="H87835" t="s">
        <v>176193</v>
      </c>
      <c r="I87835" t="s">
        <v>163277</v>
      </c>
    </row>
    <row r="87836" spans="1:9" x14ac:dyDescent="0.35">
      <c r="A87836" t="s">
        <v>176419</v>
      </c>
      <c r="B87836" t="s">
        <v>176419</v>
      </c>
      <c r="C87836" t="s">
        <v>176195</v>
      </c>
      <c r="D87836" t="s">
        <v>176225</v>
      </c>
      <c r="E87836" t="s">
        <v>44670</v>
      </c>
      <c r="F87836" t="s">
        <v>20555</v>
      </c>
      <c r="G87836" t="s">
        <v>163276</v>
      </c>
      <c r="H87836" t="s">
        <v>176193</v>
      </c>
      <c r="I87836" t="s">
        <v>163277</v>
      </c>
    </row>
    <row r="87837" spans="1:9" x14ac:dyDescent="0.35">
      <c r="A87837" t="s">
        <v>176420</v>
      </c>
      <c r="B87837" t="s">
        <v>176420</v>
      </c>
      <c r="C87837" t="s">
        <v>176208</v>
      </c>
      <c r="D87837" t="s">
        <v>176198</v>
      </c>
      <c r="E87837" t="s">
        <v>176421</v>
      </c>
      <c r="F87837" t="s">
        <v>23227</v>
      </c>
      <c r="G87837" t="s">
        <v>163276</v>
      </c>
      <c r="H87837" t="s">
        <v>176193</v>
      </c>
      <c r="I87837" t="s">
        <v>56929</v>
      </c>
    </row>
    <row r="87838" spans="1:9" x14ac:dyDescent="0.35">
      <c r="A87838" t="s">
        <v>176422</v>
      </c>
      <c r="B87838" t="s">
        <v>176422</v>
      </c>
      <c r="C87838" t="s">
        <v>176197</v>
      </c>
      <c r="D87838" t="s">
        <v>176206</v>
      </c>
      <c r="E87838" t="s">
        <v>86255</v>
      </c>
      <c r="F87838" t="s">
        <v>20555</v>
      </c>
      <c r="G87838" t="s">
        <v>163276</v>
      </c>
      <c r="H87838" t="s">
        <v>176193</v>
      </c>
      <c r="I87838" t="s">
        <v>163277</v>
      </c>
    </row>
    <row r="87839" spans="1:9" x14ac:dyDescent="0.35">
      <c r="A87839" t="s">
        <v>176423</v>
      </c>
      <c r="B87839" t="s">
        <v>176423</v>
      </c>
      <c r="C87839" t="s">
        <v>176201</v>
      </c>
      <c r="D87839" t="s">
        <v>176359</v>
      </c>
      <c r="E87839" t="s">
        <v>44403</v>
      </c>
      <c r="F87839" t="s">
        <v>20555</v>
      </c>
      <c r="G87839" t="s">
        <v>163276</v>
      </c>
      <c r="H87839" t="s">
        <v>176193</v>
      </c>
      <c r="I87839" t="s">
        <v>56929</v>
      </c>
    </row>
    <row r="87840" spans="1:9" x14ac:dyDescent="0.35">
      <c r="A87840" t="s">
        <v>176424</v>
      </c>
      <c r="B87840" t="s">
        <v>176424</v>
      </c>
      <c r="C87840" t="s">
        <v>176195</v>
      </c>
      <c r="D87840" t="s">
        <v>176213</v>
      </c>
      <c r="E87840" t="s">
        <v>42728</v>
      </c>
      <c r="F87840" t="s">
        <v>20555</v>
      </c>
      <c r="G87840" t="s">
        <v>163276</v>
      </c>
      <c r="H87840" t="s">
        <v>176193</v>
      </c>
      <c r="I87840" t="s">
        <v>163277</v>
      </c>
    </row>
    <row r="87841" spans="1:9" x14ac:dyDescent="0.35">
      <c r="A87841" t="s">
        <v>176425</v>
      </c>
      <c r="B87841" t="s">
        <v>176425</v>
      </c>
      <c r="C87841" t="s">
        <v>176208</v>
      </c>
      <c r="D87841" t="s">
        <v>172311</v>
      </c>
      <c r="E87841" t="s">
        <v>54139</v>
      </c>
      <c r="F87841" t="s">
        <v>23227</v>
      </c>
      <c r="G87841" t="s">
        <v>163276</v>
      </c>
      <c r="H87841" t="s">
        <v>176193</v>
      </c>
      <c r="I87841" t="s">
        <v>56929</v>
      </c>
    </row>
    <row r="87842" spans="1:9" x14ac:dyDescent="0.35">
      <c r="A87842" t="s">
        <v>176426</v>
      </c>
      <c r="B87842" t="s">
        <v>176426</v>
      </c>
      <c r="C87842" t="s">
        <v>176208</v>
      </c>
      <c r="D87842" t="s">
        <v>176198</v>
      </c>
      <c r="E87842" t="s">
        <v>176427</v>
      </c>
      <c r="F87842" t="s">
        <v>23227</v>
      </c>
      <c r="G87842" t="s">
        <v>163276</v>
      </c>
      <c r="H87842" t="s">
        <v>176193</v>
      </c>
      <c r="I87842" t="s">
        <v>56929</v>
      </c>
    </row>
    <row r="87843" spans="1:9" x14ac:dyDescent="0.35">
      <c r="A87843" t="s">
        <v>176428</v>
      </c>
      <c r="B87843" t="s">
        <v>176428</v>
      </c>
      <c r="C87843" t="s">
        <v>176211</v>
      </c>
      <c r="D87843" t="s">
        <v>41216</v>
      </c>
      <c r="E87843" t="s">
        <v>46326</v>
      </c>
      <c r="F87843" t="s">
        <v>20555</v>
      </c>
      <c r="G87843" t="s">
        <v>163276</v>
      </c>
      <c r="H87843" t="s">
        <v>176193</v>
      </c>
      <c r="I87843" t="s">
        <v>56929</v>
      </c>
    </row>
    <row r="87844" spans="1:9" x14ac:dyDescent="0.35">
      <c r="A87844" t="s">
        <v>176429</v>
      </c>
      <c r="B87844" t="s">
        <v>176429</v>
      </c>
      <c r="C87844" t="s">
        <v>176201</v>
      </c>
      <c r="D87844" t="s">
        <v>176206</v>
      </c>
      <c r="E87844" t="s">
        <v>44642</v>
      </c>
      <c r="F87844" t="s">
        <v>20555</v>
      </c>
      <c r="G87844" t="s">
        <v>163276</v>
      </c>
      <c r="H87844" t="s">
        <v>176193</v>
      </c>
      <c r="I87844" t="s">
        <v>56929</v>
      </c>
    </row>
    <row r="87845" spans="1:9" x14ac:dyDescent="0.35">
      <c r="A87845" t="s">
        <v>176430</v>
      </c>
      <c r="B87845" t="s">
        <v>176430</v>
      </c>
      <c r="C87845" t="s">
        <v>176208</v>
      </c>
      <c r="D87845" t="s">
        <v>176206</v>
      </c>
      <c r="E87845" t="s">
        <v>176431</v>
      </c>
      <c r="F87845" t="s">
        <v>23227</v>
      </c>
      <c r="G87845" t="s">
        <v>163276</v>
      </c>
      <c r="H87845" t="s">
        <v>176193</v>
      </c>
      <c r="I87845" t="s">
        <v>56929</v>
      </c>
    </row>
    <row r="87846" spans="1:9" x14ac:dyDescent="0.35">
      <c r="A87846" t="s">
        <v>176432</v>
      </c>
      <c r="B87846" t="s">
        <v>176432</v>
      </c>
      <c r="C87846" t="s">
        <v>173440</v>
      </c>
      <c r="D87846" t="s">
        <v>176198</v>
      </c>
      <c r="E87846" t="s">
        <v>41921</v>
      </c>
      <c r="F87846" t="s">
        <v>13732</v>
      </c>
      <c r="G87846" t="s">
        <v>163276</v>
      </c>
      <c r="H87846" t="s">
        <v>176193</v>
      </c>
      <c r="I87846" t="s">
        <v>163277</v>
      </c>
    </row>
    <row r="87847" spans="1:9" x14ac:dyDescent="0.35">
      <c r="A87847" t="s">
        <v>176433</v>
      </c>
      <c r="B87847" t="s">
        <v>176433</v>
      </c>
      <c r="C87847" t="s">
        <v>176208</v>
      </c>
      <c r="D87847" t="s">
        <v>139343</v>
      </c>
      <c r="E87847" t="s">
        <v>176434</v>
      </c>
      <c r="F87847" t="s">
        <v>23227</v>
      </c>
      <c r="G87847" t="s">
        <v>163276</v>
      </c>
      <c r="H87847" t="s">
        <v>176193</v>
      </c>
      <c r="I87847" t="s">
        <v>56929</v>
      </c>
    </row>
    <row r="87848" spans="1:9" x14ac:dyDescent="0.35">
      <c r="A87848" t="s">
        <v>176435</v>
      </c>
      <c r="B87848" t="s">
        <v>176435</v>
      </c>
      <c r="C87848" t="s">
        <v>176201</v>
      </c>
      <c r="D87848" t="s">
        <v>176206</v>
      </c>
      <c r="E87848" t="s">
        <v>43087</v>
      </c>
      <c r="F87848" t="s">
        <v>20555</v>
      </c>
      <c r="G87848" t="s">
        <v>163276</v>
      </c>
      <c r="H87848" t="s">
        <v>176193</v>
      </c>
      <c r="I87848" t="s">
        <v>56929</v>
      </c>
    </row>
    <row r="87849" spans="1:9" x14ac:dyDescent="0.35">
      <c r="A87849" t="s">
        <v>176436</v>
      </c>
      <c r="B87849" t="s">
        <v>176436</v>
      </c>
      <c r="C87849" t="s">
        <v>176195</v>
      </c>
      <c r="D87849" t="s">
        <v>176213</v>
      </c>
      <c r="E87849" t="s">
        <v>42249</v>
      </c>
      <c r="F87849" t="s">
        <v>20555</v>
      </c>
      <c r="G87849" t="s">
        <v>163276</v>
      </c>
      <c r="H87849" t="s">
        <v>176193</v>
      </c>
      <c r="I87849" t="s">
        <v>163277</v>
      </c>
    </row>
    <row r="87850" spans="1:9" x14ac:dyDescent="0.35">
      <c r="A87850" t="s">
        <v>176437</v>
      </c>
      <c r="B87850" t="s">
        <v>176437</v>
      </c>
      <c r="C87850" t="s">
        <v>176208</v>
      </c>
      <c r="D87850" t="s">
        <v>172311</v>
      </c>
      <c r="E87850" t="s">
        <v>176438</v>
      </c>
      <c r="F87850" t="s">
        <v>23227</v>
      </c>
      <c r="G87850" t="s">
        <v>163276</v>
      </c>
      <c r="H87850" t="s">
        <v>176193</v>
      </c>
      <c r="I87850" t="s">
        <v>56929</v>
      </c>
    </row>
    <row r="87851" spans="1:9" x14ac:dyDescent="0.35">
      <c r="A87851" t="s">
        <v>176439</v>
      </c>
      <c r="B87851" t="s">
        <v>176439</v>
      </c>
      <c r="C87851" t="s">
        <v>176195</v>
      </c>
      <c r="D87851" t="s">
        <v>176206</v>
      </c>
      <c r="E87851" t="s">
        <v>42728</v>
      </c>
      <c r="F87851" t="s">
        <v>20555</v>
      </c>
      <c r="G87851" t="s">
        <v>163276</v>
      </c>
      <c r="H87851" t="s">
        <v>176193</v>
      </c>
      <c r="I87851" t="s">
        <v>163277</v>
      </c>
    </row>
    <row r="87852" spans="1:9" x14ac:dyDescent="0.35">
      <c r="A87852" t="s">
        <v>176440</v>
      </c>
      <c r="B87852" t="s">
        <v>176440</v>
      </c>
      <c r="C87852" t="s">
        <v>176440</v>
      </c>
      <c r="D87852" t="s">
        <v>12</v>
      </c>
      <c r="E87852" t="s">
        <v>13</v>
      </c>
      <c r="F87852" t="s">
        <v>20555</v>
      </c>
      <c r="G87852" t="s">
        <v>163307</v>
      </c>
      <c r="H87852" t="s">
        <v>176193</v>
      </c>
      <c r="I87852" t="s">
        <v>52308</v>
      </c>
    </row>
    <row r="87853" spans="1:9" x14ac:dyDescent="0.35">
      <c r="A87853" t="s">
        <v>176441</v>
      </c>
      <c r="B87853" t="s">
        <v>176441</v>
      </c>
      <c r="C87853" t="s">
        <v>176197</v>
      </c>
      <c r="D87853" t="s">
        <v>176206</v>
      </c>
      <c r="E87853" t="s">
        <v>50010</v>
      </c>
      <c r="F87853" t="s">
        <v>20555</v>
      </c>
      <c r="G87853" t="s">
        <v>163276</v>
      </c>
      <c r="H87853" t="s">
        <v>176193</v>
      </c>
      <c r="I87853" t="s">
        <v>163277</v>
      </c>
    </row>
    <row r="87854" spans="1:9" x14ac:dyDescent="0.35">
      <c r="A87854" t="s">
        <v>176442</v>
      </c>
      <c r="B87854" t="s">
        <v>176442</v>
      </c>
      <c r="C87854" t="s">
        <v>173440</v>
      </c>
      <c r="D87854" t="s">
        <v>176225</v>
      </c>
      <c r="E87854" t="s">
        <v>65586</v>
      </c>
      <c r="F87854" t="s">
        <v>13732</v>
      </c>
      <c r="G87854" t="s">
        <v>163276</v>
      </c>
      <c r="H87854" t="s">
        <v>176193</v>
      </c>
      <c r="I87854" t="s">
        <v>163277</v>
      </c>
    </row>
    <row r="87855" spans="1:9" x14ac:dyDescent="0.35">
      <c r="A87855" t="s">
        <v>176443</v>
      </c>
      <c r="B87855" t="s">
        <v>176443</v>
      </c>
      <c r="C87855" t="s">
        <v>176211</v>
      </c>
      <c r="D87855" t="s">
        <v>41216</v>
      </c>
      <c r="E87855" t="s">
        <v>41705</v>
      </c>
      <c r="F87855" t="s">
        <v>20555</v>
      </c>
      <c r="G87855" t="s">
        <v>163276</v>
      </c>
      <c r="H87855" t="s">
        <v>176193</v>
      </c>
      <c r="I87855" t="s">
        <v>56929</v>
      </c>
    </row>
    <row r="87856" spans="1:9" x14ac:dyDescent="0.35">
      <c r="A87856" t="s">
        <v>176444</v>
      </c>
      <c r="B87856" t="s">
        <v>176444</v>
      </c>
      <c r="C87856" t="s">
        <v>176208</v>
      </c>
      <c r="D87856" t="s">
        <v>176198</v>
      </c>
      <c r="E87856" t="s">
        <v>176445</v>
      </c>
      <c r="F87856" t="s">
        <v>23227</v>
      </c>
      <c r="G87856" t="s">
        <v>163276</v>
      </c>
      <c r="H87856" t="s">
        <v>176193</v>
      </c>
      <c r="I87856" t="s">
        <v>56929</v>
      </c>
    </row>
    <row r="87857" spans="1:9" x14ac:dyDescent="0.35">
      <c r="A87857" t="s">
        <v>176446</v>
      </c>
      <c r="B87857" t="s">
        <v>176446</v>
      </c>
      <c r="C87857" t="s">
        <v>176208</v>
      </c>
      <c r="D87857" t="s">
        <v>176198</v>
      </c>
      <c r="E87857" t="s">
        <v>42955</v>
      </c>
      <c r="F87857" t="s">
        <v>23227</v>
      </c>
      <c r="G87857" t="s">
        <v>163276</v>
      </c>
      <c r="H87857" t="s">
        <v>176193</v>
      </c>
      <c r="I87857" t="s">
        <v>56929</v>
      </c>
    </row>
    <row r="87858" spans="1:9" x14ac:dyDescent="0.35">
      <c r="A87858" t="s">
        <v>176447</v>
      </c>
      <c r="B87858" t="s">
        <v>176447</v>
      </c>
      <c r="C87858" t="s">
        <v>176440</v>
      </c>
      <c r="D87858" t="s">
        <v>176359</v>
      </c>
      <c r="E87858" t="s">
        <v>13</v>
      </c>
      <c r="F87858" t="s">
        <v>20555</v>
      </c>
      <c r="G87858" t="s">
        <v>163385</v>
      </c>
      <c r="H87858" t="s">
        <v>176193</v>
      </c>
      <c r="I87858" t="s">
        <v>52308</v>
      </c>
    </row>
    <row r="87859" spans="1:9" x14ac:dyDescent="0.35">
      <c r="A87859" t="s">
        <v>176448</v>
      </c>
      <c r="B87859" t="s">
        <v>176448</v>
      </c>
      <c r="C87859" t="s">
        <v>176208</v>
      </c>
      <c r="D87859" t="s">
        <v>139343</v>
      </c>
      <c r="E87859" t="s">
        <v>176449</v>
      </c>
      <c r="F87859" t="s">
        <v>23227</v>
      </c>
      <c r="G87859" t="s">
        <v>163276</v>
      </c>
      <c r="H87859" t="s">
        <v>176193</v>
      </c>
      <c r="I87859" t="s">
        <v>56929</v>
      </c>
    </row>
    <row r="87860" spans="1:9" x14ac:dyDescent="0.35">
      <c r="A87860" t="s">
        <v>176450</v>
      </c>
      <c r="B87860" t="s">
        <v>176450</v>
      </c>
      <c r="C87860" t="s">
        <v>176208</v>
      </c>
      <c r="D87860" t="s">
        <v>176225</v>
      </c>
      <c r="E87860" t="s">
        <v>54139</v>
      </c>
      <c r="F87860" t="s">
        <v>23227</v>
      </c>
      <c r="G87860" t="s">
        <v>163276</v>
      </c>
      <c r="H87860" t="s">
        <v>176193</v>
      </c>
      <c r="I87860" t="s">
        <v>56929</v>
      </c>
    </row>
    <row r="87861" spans="1:9" x14ac:dyDescent="0.35">
      <c r="A87861" t="s">
        <v>176451</v>
      </c>
      <c r="B87861" t="s">
        <v>176451</v>
      </c>
      <c r="C87861" t="s">
        <v>176208</v>
      </c>
      <c r="D87861" t="s">
        <v>172311</v>
      </c>
      <c r="E87861" t="s">
        <v>176452</v>
      </c>
      <c r="F87861" t="s">
        <v>23227</v>
      </c>
      <c r="G87861" t="s">
        <v>163276</v>
      </c>
      <c r="H87861" t="s">
        <v>176193</v>
      </c>
      <c r="I87861" t="s">
        <v>56929</v>
      </c>
    </row>
    <row r="87862" spans="1:9" x14ac:dyDescent="0.35">
      <c r="A87862" t="s">
        <v>176453</v>
      </c>
      <c r="B87862" t="s">
        <v>176453</v>
      </c>
      <c r="C87862" t="s">
        <v>176208</v>
      </c>
      <c r="D87862" t="s">
        <v>172311</v>
      </c>
      <c r="E87862" t="s">
        <v>176297</v>
      </c>
      <c r="F87862" t="s">
        <v>23227</v>
      </c>
      <c r="G87862" t="s">
        <v>163276</v>
      </c>
      <c r="H87862" t="s">
        <v>176193</v>
      </c>
      <c r="I87862" t="s">
        <v>56929</v>
      </c>
    </row>
    <row r="87863" spans="1:9" x14ac:dyDescent="0.35">
      <c r="A87863" t="s">
        <v>176454</v>
      </c>
      <c r="B87863" t="s">
        <v>176454</v>
      </c>
      <c r="C87863" t="s">
        <v>176211</v>
      </c>
      <c r="D87863" t="s">
        <v>41216</v>
      </c>
      <c r="E87863" t="s">
        <v>41705</v>
      </c>
      <c r="F87863" t="s">
        <v>20555</v>
      </c>
      <c r="G87863" t="s">
        <v>163276</v>
      </c>
      <c r="H87863" t="s">
        <v>176193</v>
      </c>
      <c r="I87863" t="s">
        <v>56929</v>
      </c>
    </row>
    <row r="87864" spans="1:9" x14ac:dyDescent="0.35">
      <c r="A87864" t="s">
        <v>176455</v>
      </c>
      <c r="B87864" t="s">
        <v>176455</v>
      </c>
      <c r="C87864" t="s">
        <v>176197</v>
      </c>
      <c r="D87864" t="s">
        <v>172311</v>
      </c>
      <c r="E87864" t="s">
        <v>40910</v>
      </c>
      <c r="F87864" t="s">
        <v>20555</v>
      </c>
      <c r="G87864" t="s">
        <v>163276</v>
      </c>
      <c r="H87864" t="s">
        <v>176193</v>
      </c>
      <c r="I87864" t="s">
        <v>163277</v>
      </c>
    </row>
    <row r="87865" spans="1:9" x14ac:dyDescent="0.35">
      <c r="A87865" t="s">
        <v>176456</v>
      </c>
      <c r="B87865" t="s">
        <v>176456</v>
      </c>
      <c r="C87865" t="s">
        <v>176197</v>
      </c>
      <c r="D87865" t="s">
        <v>176225</v>
      </c>
      <c r="E87865" t="s">
        <v>176457</v>
      </c>
      <c r="F87865" t="s">
        <v>20555</v>
      </c>
      <c r="G87865" t="s">
        <v>163276</v>
      </c>
      <c r="H87865" t="s">
        <v>176193</v>
      </c>
      <c r="I87865" t="s">
        <v>163277</v>
      </c>
    </row>
    <row r="87866" spans="1:9" x14ac:dyDescent="0.35">
      <c r="A87866" t="s">
        <v>176458</v>
      </c>
      <c r="B87866" t="s">
        <v>176458</v>
      </c>
      <c r="C87866" t="s">
        <v>176201</v>
      </c>
      <c r="D87866" t="s">
        <v>139343</v>
      </c>
      <c r="E87866" t="s">
        <v>41154</v>
      </c>
      <c r="F87866" t="s">
        <v>20555</v>
      </c>
      <c r="G87866" t="s">
        <v>163276</v>
      </c>
      <c r="H87866" t="s">
        <v>176193</v>
      </c>
      <c r="I87866" t="s">
        <v>56929</v>
      </c>
    </row>
    <row r="87867" spans="1:9" x14ac:dyDescent="0.35">
      <c r="A87867" t="s">
        <v>176459</v>
      </c>
      <c r="B87867" t="s">
        <v>176459</v>
      </c>
      <c r="C87867" t="s">
        <v>176197</v>
      </c>
      <c r="D87867" t="s">
        <v>176206</v>
      </c>
      <c r="E87867" t="s">
        <v>176412</v>
      </c>
      <c r="F87867" t="s">
        <v>20555</v>
      </c>
      <c r="G87867" t="s">
        <v>163276</v>
      </c>
      <c r="H87867" t="s">
        <v>176193</v>
      </c>
      <c r="I87867" t="s">
        <v>163277</v>
      </c>
    </row>
    <row r="87868" spans="1:9" x14ac:dyDescent="0.35">
      <c r="A87868" t="s">
        <v>176460</v>
      </c>
      <c r="B87868" t="s">
        <v>176460</v>
      </c>
      <c r="C87868" t="s">
        <v>176197</v>
      </c>
      <c r="D87868" t="s">
        <v>172311</v>
      </c>
      <c r="E87868" t="s">
        <v>176461</v>
      </c>
      <c r="F87868" t="s">
        <v>20555</v>
      </c>
      <c r="G87868" t="s">
        <v>163276</v>
      </c>
      <c r="H87868" t="s">
        <v>176193</v>
      </c>
      <c r="I87868" t="s">
        <v>163277</v>
      </c>
    </row>
    <row r="87869" spans="1:9" x14ac:dyDescent="0.35">
      <c r="A87869" t="s">
        <v>163329</v>
      </c>
      <c r="B87869" t="s">
        <v>163329</v>
      </c>
      <c r="C87869" t="s">
        <v>163329</v>
      </c>
      <c r="D87869" t="s">
        <v>12</v>
      </c>
      <c r="E87869" t="s">
        <v>13</v>
      </c>
      <c r="F87869" t="s">
        <v>13732</v>
      </c>
      <c r="G87869" t="s">
        <v>163307</v>
      </c>
      <c r="H87869" t="s">
        <v>176193</v>
      </c>
      <c r="I87869" t="s">
        <v>163277</v>
      </c>
    </row>
    <row r="87870" spans="1:9" x14ac:dyDescent="0.35">
      <c r="A87870" t="s">
        <v>176462</v>
      </c>
      <c r="B87870" t="s">
        <v>176462</v>
      </c>
      <c r="C87870" t="s">
        <v>176201</v>
      </c>
      <c r="D87870" t="s">
        <v>176198</v>
      </c>
      <c r="E87870" t="s">
        <v>40864</v>
      </c>
      <c r="F87870" t="s">
        <v>20555</v>
      </c>
      <c r="G87870" t="s">
        <v>163276</v>
      </c>
      <c r="H87870" t="s">
        <v>176193</v>
      </c>
      <c r="I87870" t="s">
        <v>56929</v>
      </c>
    </row>
    <row r="87871" spans="1:9" x14ac:dyDescent="0.35">
      <c r="A87871" t="s">
        <v>176463</v>
      </c>
      <c r="B87871" t="s">
        <v>176463</v>
      </c>
      <c r="C87871" t="s">
        <v>176201</v>
      </c>
      <c r="D87871" t="s">
        <v>139343</v>
      </c>
      <c r="E87871" t="s">
        <v>42728</v>
      </c>
      <c r="F87871" t="s">
        <v>20555</v>
      </c>
      <c r="G87871" t="s">
        <v>163276</v>
      </c>
      <c r="H87871" t="s">
        <v>176193</v>
      </c>
      <c r="I87871" t="s">
        <v>56929</v>
      </c>
    </row>
    <row r="87872" spans="1:9" x14ac:dyDescent="0.35">
      <c r="A87872" t="s">
        <v>176464</v>
      </c>
      <c r="B87872" t="s">
        <v>176464</v>
      </c>
      <c r="C87872" t="s">
        <v>176197</v>
      </c>
      <c r="D87872" t="s">
        <v>172311</v>
      </c>
      <c r="E87872" t="s">
        <v>48893</v>
      </c>
      <c r="F87872" t="s">
        <v>20555</v>
      </c>
      <c r="G87872" t="s">
        <v>163276</v>
      </c>
      <c r="H87872" t="s">
        <v>176193</v>
      </c>
      <c r="I87872" t="s">
        <v>163277</v>
      </c>
    </row>
    <row r="87873" spans="1:9" x14ac:dyDescent="0.35">
      <c r="A87873" t="s">
        <v>176465</v>
      </c>
      <c r="B87873" t="s">
        <v>176465</v>
      </c>
      <c r="C87873" t="s">
        <v>172344</v>
      </c>
      <c r="D87873" t="s">
        <v>176198</v>
      </c>
      <c r="E87873" t="s">
        <v>13</v>
      </c>
      <c r="F87873" t="s">
        <v>14</v>
      </c>
      <c r="G87873" t="s">
        <v>163385</v>
      </c>
      <c r="H87873" t="s">
        <v>176193</v>
      </c>
      <c r="I87873" t="s">
        <v>68331</v>
      </c>
    </row>
    <row r="87874" spans="1:9" x14ac:dyDescent="0.35">
      <c r="A87874" t="s">
        <v>176466</v>
      </c>
      <c r="B87874" t="s">
        <v>176466</v>
      </c>
      <c r="C87874" t="s">
        <v>176208</v>
      </c>
      <c r="D87874" t="s">
        <v>176198</v>
      </c>
      <c r="E87874" t="s">
        <v>176277</v>
      </c>
      <c r="F87874" t="s">
        <v>23227</v>
      </c>
      <c r="G87874" t="s">
        <v>163276</v>
      </c>
      <c r="H87874" t="s">
        <v>176193</v>
      </c>
      <c r="I87874" t="s">
        <v>56929</v>
      </c>
    </row>
    <row r="87875" spans="1:9" x14ac:dyDescent="0.35">
      <c r="A87875" t="s">
        <v>176467</v>
      </c>
      <c r="B87875" t="s">
        <v>176467</v>
      </c>
      <c r="C87875" t="s">
        <v>176197</v>
      </c>
      <c r="D87875" t="s">
        <v>176206</v>
      </c>
      <c r="E87875" t="s">
        <v>43678</v>
      </c>
      <c r="F87875" t="s">
        <v>20555</v>
      </c>
      <c r="G87875" t="s">
        <v>163276</v>
      </c>
      <c r="H87875" t="s">
        <v>176193</v>
      </c>
      <c r="I87875" t="s">
        <v>163277</v>
      </c>
    </row>
    <row r="87876" spans="1:9" x14ac:dyDescent="0.35">
      <c r="A87876" t="s">
        <v>176468</v>
      </c>
      <c r="B87876" t="s">
        <v>176468</v>
      </c>
      <c r="C87876" t="s">
        <v>173440</v>
      </c>
      <c r="D87876" t="s">
        <v>139343</v>
      </c>
      <c r="E87876" t="s">
        <v>176469</v>
      </c>
      <c r="F87876" t="s">
        <v>13732</v>
      </c>
      <c r="G87876" t="s">
        <v>163276</v>
      </c>
      <c r="H87876" t="s">
        <v>176193</v>
      </c>
      <c r="I87876" t="s">
        <v>163277</v>
      </c>
    </row>
    <row r="87877" spans="1:9" x14ac:dyDescent="0.35">
      <c r="A87877" t="s">
        <v>176470</v>
      </c>
      <c r="B87877" t="s">
        <v>176470</v>
      </c>
      <c r="C87877" t="s">
        <v>176208</v>
      </c>
      <c r="D87877" t="s">
        <v>176198</v>
      </c>
      <c r="E87877" t="s">
        <v>176471</v>
      </c>
      <c r="F87877" t="s">
        <v>23227</v>
      </c>
      <c r="G87877" t="s">
        <v>163276</v>
      </c>
      <c r="H87877" t="s">
        <v>176193</v>
      </c>
      <c r="I87877" t="s">
        <v>56929</v>
      </c>
    </row>
    <row r="87878" spans="1:9" x14ac:dyDescent="0.35">
      <c r="A87878" t="s">
        <v>176472</v>
      </c>
      <c r="B87878" t="s">
        <v>176472</v>
      </c>
      <c r="C87878" t="s">
        <v>176201</v>
      </c>
      <c r="D87878" t="s">
        <v>176198</v>
      </c>
      <c r="E87878" t="s">
        <v>48083</v>
      </c>
      <c r="F87878" t="s">
        <v>20555</v>
      </c>
      <c r="G87878" t="s">
        <v>163276</v>
      </c>
      <c r="H87878" t="s">
        <v>176193</v>
      </c>
      <c r="I87878" t="s">
        <v>56929</v>
      </c>
    </row>
    <row r="87879" spans="1:9" x14ac:dyDescent="0.35">
      <c r="A87879" t="s">
        <v>176473</v>
      </c>
      <c r="B87879" t="s">
        <v>176473</v>
      </c>
      <c r="C87879" t="s">
        <v>176201</v>
      </c>
      <c r="D87879" t="s">
        <v>176359</v>
      </c>
      <c r="E87879" t="s">
        <v>41154</v>
      </c>
      <c r="F87879" t="s">
        <v>20555</v>
      </c>
      <c r="G87879" t="s">
        <v>163276</v>
      </c>
      <c r="H87879" t="s">
        <v>176193</v>
      </c>
      <c r="I87879" t="s">
        <v>56929</v>
      </c>
    </row>
    <row r="87880" spans="1:9" x14ac:dyDescent="0.35">
      <c r="A87880" t="s">
        <v>176474</v>
      </c>
      <c r="B87880" t="s">
        <v>176474</v>
      </c>
      <c r="C87880" t="s">
        <v>176197</v>
      </c>
      <c r="D87880" t="s">
        <v>176198</v>
      </c>
      <c r="E87880" t="s">
        <v>176475</v>
      </c>
      <c r="F87880" t="s">
        <v>20555</v>
      </c>
      <c r="G87880" t="s">
        <v>163276</v>
      </c>
      <c r="H87880" t="s">
        <v>176193</v>
      </c>
      <c r="I87880" t="s">
        <v>163277</v>
      </c>
    </row>
    <row r="87881" spans="1:9" x14ac:dyDescent="0.35">
      <c r="A87881" t="s">
        <v>176476</v>
      </c>
      <c r="B87881" t="s">
        <v>176476</v>
      </c>
      <c r="C87881" t="s">
        <v>176211</v>
      </c>
      <c r="D87881" t="s">
        <v>176225</v>
      </c>
      <c r="E87881" t="s">
        <v>43601</v>
      </c>
      <c r="F87881" t="s">
        <v>20555</v>
      </c>
      <c r="G87881" t="s">
        <v>163276</v>
      </c>
      <c r="H87881" t="s">
        <v>176193</v>
      </c>
      <c r="I87881" t="s">
        <v>56929</v>
      </c>
    </row>
    <row r="87882" spans="1:9" x14ac:dyDescent="0.35">
      <c r="A87882" t="s">
        <v>176477</v>
      </c>
      <c r="B87882" t="s">
        <v>176477</v>
      </c>
      <c r="C87882" t="s">
        <v>176201</v>
      </c>
      <c r="D87882" t="s">
        <v>176359</v>
      </c>
      <c r="E87882" t="s">
        <v>44198</v>
      </c>
      <c r="F87882" t="s">
        <v>20555</v>
      </c>
      <c r="G87882" t="s">
        <v>163276</v>
      </c>
      <c r="H87882" t="s">
        <v>176193</v>
      </c>
      <c r="I87882" t="s">
        <v>56929</v>
      </c>
    </row>
    <row r="87883" spans="1:9" x14ac:dyDescent="0.35">
      <c r="A87883" t="s">
        <v>176478</v>
      </c>
      <c r="B87883" t="s">
        <v>176478</v>
      </c>
      <c r="C87883" t="s">
        <v>176211</v>
      </c>
      <c r="D87883" t="s">
        <v>176216</v>
      </c>
      <c r="E87883" t="s">
        <v>44085</v>
      </c>
      <c r="F87883" t="s">
        <v>20555</v>
      </c>
      <c r="G87883" t="s">
        <v>163276</v>
      </c>
      <c r="H87883" t="s">
        <v>176193</v>
      </c>
      <c r="I87883" t="s">
        <v>56929</v>
      </c>
    </row>
    <row r="87884" spans="1:9" x14ac:dyDescent="0.35">
      <c r="A87884" t="s">
        <v>176479</v>
      </c>
      <c r="B87884" t="s">
        <v>176479</v>
      </c>
      <c r="C87884" t="s">
        <v>167932</v>
      </c>
      <c r="D87884" t="s">
        <v>139343</v>
      </c>
      <c r="E87884" t="s">
        <v>13</v>
      </c>
      <c r="F87884" t="s">
        <v>14</v>
      </c>
      <c r="G87884" t="s">
        <v>163385</v>
      </c>
      <c r="H87884" t="s">
        <v>176193</v>
      </c>
      <c r="I87884" t="s">
        <v>68331</v>
      </c>
    </row>
    <row r="87885" spans="1:9" x14ac:dyDescent="0.35">
      <c r="A87885" t="s">
        <v>176480</v>
      </c>
      <c r="B87885" t="s">
        <v>176480</v>
      </c>
      <c r="C87885" t="s">
        <v>176197</v>
      </c>
      <c r="D87885" t="s">
        <v>176225</v>
      </c>
      <c r="E87885" t="s">
        <v>50010</v>
      </c>
      <c r="F87885" t="s">
        <v>20555</v>
      </c>
      <c r="G87885" t="s">
        <v>163276</v>
      </c>
      <c r="H87885" t="s">
        <v>176193</v>
      </c>
      <c r="I87885" t="s">
        <v>163277</v>
      </c>
    </row>
    <row r="87886" spans="1:9" x14ac:dyDescent="0.35">
      <c r="A87886" t="s">
        <v>176481</v>
      </c>
      <c r="B87886" t="s">
        <v>176481</v>
      </c>
      <c r="C87886" t="s">
        <v>176208</v>
      </c>
      <c r="D87886" t="s">
        <v>172311</v>
      </c>
      <c r="E87886" t="s">
        <v>62847</v>
      </c>
      <c r="F87886" t="s">
        <v>23227</v>
      </c>
      <c r="G87886" t="s">
        <v>163276</v>
      </c>
      <c r="H87886" t="s">
        <v>176193</v>
      </c>
      <c r="I87886" t="s">
        <v>56929</v>
      </c>
    </row>
    <row r="87887" spans="1:9" x14ac:dyDescent="0.35">
      <c r="A87887" t="s">
        <v>176482</v>
      </c>
      <c r="B87887" t="s">
        <v>176482</v>
      </c>
      <c r="C87887" t="s">
        <v>176208</v>
      </c>
      <c r="D87887" t="s">
        <v>176198</v>
      </c>
      <c r="E87887" t="s">
        <v>41995</v>
      </c>
      <c r="F87887" t="s">
        <v>23227</v>
      </c>
      <c r="G87887" t="s">
        <v>163276</v>
      </c>
      <c r="H87887" t="s">
        <v>176193</v>
      </c>
      <c r="I87887" t="s">
        <v>56929</v>
      </c>
    </row>
    <row r="87888" spans="1:9" x14ac:dyDescent="0.35">
      <c r="A87888" t="s">
        <v>176483</v>
      </c>
      <c r="B87888" t="s">
        <v>176483</v>
      </c>
      <c r="C87888" t="s">
        <v>176201</v>
      </c>
      <c r="D87888" t="s">
        <v>176198</v>
      </c>
      <c r="E87888" t="s">
        <v>41154</v>
      </c>
      <c r="F87888" t="s">
        <v>20555</v>
      </c>
      <c r="G87888" t="s">
        <v>163276</v>
      </c>
      <c r="H87888" t="s">
        <v>176193</v>
      </c>
      <c r="I87888" t="s">
        <v>56929</v>
      </c>
    </row>
    <row r="87889" spans="1:9" x14ac:dyDescent="0.35">
      <c r="A87889" t="s">
        <v>176484</v>
      </c>
      <c r="B87889" t="s">
        <v>176484</v>
      </c>
      <c r="C87889" t="s">
        <v>176195</v>
      </c>
      <c r="D87889" t="s">
        <v>176216</v>
      </c>
      <c r="E87889" t="s">
        <v>43601</v>
      </c>
      <c r="F87889" t="s">
        <v>20555</v>
      </c>
      <c r="G87889" t="s">
        <v>163276</v>
      </c>
      <c r="H87889" t="s">
        <v>176193</v>
      </c>
      <c r="I87889" t="s">
        <v>163277</v>
      </c>
    </row>
    <row r="87890" spans="1:9" x14ac:dyDescent="0.35">
      <c r="A87890" t="s">
        <v>176485</v>
      </c>
      <c r="B87890" t="s">
        <v>176485</v>
      </c>
      <c r="C87890" t="s">
        <v>176195</v>
      </c>
      <c r="D87890" t="s">
        <v>172311</v>
      </c>
      <c r="E87890" t="s">
        <v>44580</v>
      </c>
      <c r="F87890" t="s">
        <v>20555</v>
      </c>
      <c r="G87890" t="s">
        <v>163276</v>
      </c>
      <c r="H87890" t="s">
        <v>176193</v>
      </c>
      <c r="I87890" t="s">
        <v>163277</v>
      </c>
    </row>
    <row r="87891" spans="1:9" x14ac:dyDescent="0.35">
      <c r="A87891" t="s">
        <v>176486</v>
      </c>
      <c r="B87891" t="s">
        <v>176486</v>
      </c>
      <c r="C87891" t="s">
        <v>176195</v>
      </c>
      <c r="D87891" t="s">
        <v>176213</v>
      </c>
      <c r="E87891" t="s">
        <v>44403</v>
      </c>
      <c r="F87891" t="s">
        <v>20555</v>
      </c>
      <c r="G87891" t="s">
        <v>163276</v>
      </c>
      <c r="H87891" t="s">
        <v>176193</v>
      </c>
      <c r="I87891" t="s">
        <v>163277</v>
      </c>
    </row>
    <row r="87892" spans="1:9" x14ac:dyDescent="0.35">
      <c r="A87892" t="s">
        <v>176487</v>
      </c>
      <c r="B87892" t="s">
        <v>176487</v>
      </c>
      <c r="C87892" t="s">
        <v>176201</v>
      </c>
      <c r="D87892" t="s">
        <v>139343</v>
      </c>
      <c r="E87892" t="s">
        <v>42398</v>
      </c>
      <c r="F87892" t="s">
        <v>20555</v>
      </c>
      <c r="G87892" t="s">
        <v>163276</v>
      </c>
      <c r="H87892" t="s">
        <v>176193</v>
      </c>
      <c r="I87892" t="s">
        <v>56929</v>
      </c>
    </row>
    <row r="87893" spans="1:9" x14ac:dyDescent="0.35">
      <c r="A87893" t="s">
        <v>176488</v>
      </c>
      <c r="B87893" t="s">
        <v>176488</v>
      </c>
      <c r="C87893" t="s">
        <v>176195</v>
      </c>
      <c r="D87893" t="s">
        <v>176198</v>
      </c>
      <c r="E87893" t="s">
        <v>45408</v>
      </c>
      <c r="F87893" t="s">
        <v>20555</v>
      </c>
      <c r="G87893" t="s">
        <v>163276</v>
      </c>
      <c r="H87893" t="s">
        <v>176193</v>
      </c>
      <c r="I87893" t="s">
        <v>163277</v>
      </c>
    </row>
    <row r="87894" spans="1:9" x14ac:dyDescent="0.35">
      <c r="A87894" t="s">
        <v>176489</v>
      </c>
      <c r="B87894" t="s">
        <v>176489</v>
      </c>
      <c r="C87894" t="s">
        <v>176201</v>
      </c>
      <c r="D87894" t="s">
        <v>176198</v>
      </c>
      <c r="E87894" t="s">
        <v>40910</v>
      </c>
      <c r="F87894" t="s">
        <v>20555</v>
      </c>
      <c r="G87894" t="s">
        <v>163276</v>
      </c>
      <c r="H87894" t="s">
        <v>176193</v>
      </c>
      <c r="I87894" t="s">
        <v>56929</v>
      </c>
    </row>
    <row r="87895" spans="1:9" x14ac:dyDescent="0.35">
      <c r="A87895" t="s">
        <v>176490</v>
      </c>
      <c r="B87895" t="s">
        <v>176490</v>
      </c>
      <c r="C87895" t="s">
        <v>176197</v>
      </c>
      <c r="D87895" t="s">
        <v>139343</v>
      </c>
      <c r="E87895" t="s">
        <v>176365</v>
      </c>
      <c r="F87895" t="s">
        <v>20555</v>
      </c>
      <c r="G87895" t="s">
        <v>163276</v>
      </c>
      <c r="H87895" t="s">
        <v>176193</v>
      </c>
      <c r="I87895" t="s">
        <v>163277</v>
      </c>
    </row>
    <row r="87896" spans="1:9" x14ac:dyDescent="0.35">
      <c r="A87896" t="s">
        <v>176491</v>
      </c>
      <c r="B87896" t="s">
        <v>176491</v>
      </c>
      <c r="C87896" t="s">
        <v>176208</v>
      </c>
      <c r="D87896" t="s">
        <v>176225</v>
      </c>
      <c r="E87896" t="s">
        <v>176449</v>
      </c>
      <c r="F87896" t="s">
        <v>23227</v>
      </c>
      <c r="G87896" t="s">
        <v>163276</v>
      </c>
      <c r="H87896" t="s">
        <v>176193</v>
      </c>
      <c r="I87896" t="s">
        <v>56929</v>
      </c>
    </row>
    <row r="87897" spans="1:9" x14ac:dyDescent="0.35">
      <c r="A87897" t="s">
        <v>176492</v>
      </c>
      <c r="B87897" t="s">
        <v>176492</v>
      </c>
      <c r="C87897" t="s">
        <v>176197</v>
      </c>
      <c r="D87897" t="s">
        <v>176216</v>
      </c>
      <c r="E87897" t="s">
        <v>176383</v>
      </c>
      <c r="F87897" t="s">
        <v>20555</v>
      </c>
      <c r="G87897" t="s">
        <v>163276</v>
      </c>
      <c r="H87897" t="s">
        <v>176193</v>
      </c>
      <c r="I87897" t="s">
        <v>163277</v>
      </c>
    </row>
    <row r="87898" spans="1:9" x14ac:dyDescent="0.35">
      <c r="A87898" t="s">
        <v>176493</v>
      </c>
      <c r="B87898" t="s">
        <v>176493</v>
      </c>
      <c r="C87898" t="s">
        <v>176208</v>
      </c>
      <c r="D87898" t="s">
        <v>176198</v>
      </c>
      <c r="E87898" t="s">
        <v>42305</v>
      </c>
      <c r="F87898" t="s">
        <v>23227</v>
      </c>
      <c r="G87898" t="s">
        <v>163276</v>
      </c>
      <c r="H87898" t="s">
        <v>176193</v>
      </c>
      <c r="I87898" t="s">
        <v>56929</v>
      </c>
    </row>
    <row r="87899" spans="1:9" x14ac:dyDescent="0.35">
      <c r="A87899" t="s">
        <v>176494</v>
      </c>
      <c r="B87899" t="s">
        <v>176494</v>
      </c>
      <c r="C87899" t="s">
        <v>176208</v>
      </c>
      <c r="D87899" t="s">
        <v>176225</v>
      </c>
      <c r="E87899" t="s">
        <v>176495</v>
      </c>
      <c r="F87899" t="s">
        <v>23227</v>
      </c>
      <c r="G87899" t="s">
        <v>163276</v>
      </c>
      <c r="H87899" t="s">
        <v>176193</v>
      </c>
      <c r="I87899" t="s">
        <v>56929</v>
      </c>
    </row>
    <row r="87900" spans="1:9" x14ac:dyDescent="0.35">
      <c r="A87900" t="s">
        <v>176496</v>
      </c>
      <c r="B87900" t="s">
        <v>176496</v>
      </c>
      <c r="C87900" t="s">
        <v>176195</v>
      </c>
      <c r="D87900" t="s">
        <v>139343</v>
      </c>
      <c r="E87900" t="s">
        <v>44085</v>
      </c>
      <c r="F87900" t="s">
        <v>20555</v>
      </c>
      <c r="G87900" t="s">
        <v>163276</v>
      </c>
      <c r="H87900" t="s">
        <v>176193</v>
      </c>
      <c r="I87900" t="s">
        <v>163277</v>
      </c>
    </row>
    <row r="87901" spans="1:9" x14ac:dyDescent="0.35">
      <c r="A87901" t="s">
        <v>176497</v>
      </c>
      <c r="B87901" t="s">
        <v>176497</v>
      </c>
      <c r="C87901" t="s">
        <v>176211</v>
      </c>
      <c r="D87901" t="s">
        <v>176225</v>
      </c>
      <c r="E87901" t="s">
        <v>48893</v>
      </c>
      <c r="F87901" t="s">
        <v>20555</v>
      </c>
      <c r="G87901" t="s">
        <v>163276</v>
      </c>
      <c r="H87901" t="s">
        <v>176193</v>
      </c>
      <c r="I87901" t="s">
        <v>56929</v>
      </c>
    </row>
    <row r="87902" spans="1:9" x14ac:dyDescent="0.35">
      <c r="A87902" t="s">
        <v>176498</v>
      </c>
      <c r="B87902" t="s">
        <v>176498</v>
      </c>
      <c r="C87902" t="s">
        <v>176197</v>
      </c>
      <c r="D87902" t="s">
        <v>139343</v>
      </c>
      <c r="E87902" t="s">
        <v>176499</v>
      </c>
      <c r="F87902" t="s">
        <v>20555</v>
      </c>
      <c r="G87902" t="s">
        <v>163276</v>
      </c>
      <c r="H87902" t="s">
        <v>176193</v>
      </c>
      <c r="I87902" t="s">
        <v>163277</v>
      </c>
    </row>
    <row r="87903" spans="1:9" x14ac:dyDescent="0.35">
      <c r="A87903" t="s">
        <v>176500</v>
      </c>
      <c r="B87903" t="s">
        <v>176500</v>
      </c>
      <c r="C87903" t="s">
        <v>176201</v>
      </c>
      <c r="D87903" t="s">
        <v>176198</v>
      </c>
      <c r="E87903" t="s">
        <v>43011</v>
      </c>
      <c r="F87903" t="s">
        <v>20555</v>
      </c>
      <c r="G87903" t="s">
        <v>163276</v>
      </c>
      <c r="H87903" t="s">
        <v>176193</v>
      </c>
      <c r="I87903" t="s">
        <v>56929</v>
      </c>
    </row>
    <row r="87904" spans="1:9" x14ac:dyDescent="0.35">
      <c r="A87904" t="s">
        <v>176501</v>
      </c>
      <c r="B87904" t="s">
        <v>176501</v>
      </c>
      <c r="C87904" t="s">
        <v>176197</v>
      </c>
      <c r="D87904" t="s">
        <v>139343</v>
      </c>
      <c r="E87904" t="s">
        <v>48893</v>
      </c>
      <c r="F87904" t="s">
        <v>20555</v>
      </c>
      <c r="G87904" t="s">
        <v>163276</v>
      </c>
      <c r="H87904" t="s">
        <v>176193</v>
      </c>
      <c r="I87904" t="s">
        <v>163277</v>
      </c>
    </row>
    <row r="87905" spans="1:9" x14ac:dyDescent="0.35">
      <c r="A87905" t="s">
        <v>176502</v>
      </c>
      <c r="B87905" t="s">
        <v>176502</v>
      </c>
      <c r="C87905" t="s">
        <v>173440</v>
      </c>
      <c r="D87905" t="s">
        <v>172311</v>
      </c>
      <c r="E87905" t="s">
        <v>41911</v>
      </c>
      <c r="F87905" t="s">
        <v>13732</v>
      </c>
      <c r="G87905" t="s">
        <v>163276</v>
      </c>
      <c r="H87905" t="s">
        <v>176193</v>
      </c>
      <c r="I87905" t="s">
        <v>163277</v>
      </c>
    </row>
    <row r="87906" spans="1:9" x14ac:dyDescent="0.35">
      <c r="A87906" t="s">
        <v>176503</v>
      </c>
      <c r="B87906" t="s">
        <v>176503</v>
      </c>
      <c r="C87906" t="s">
        <v>176211</v>
      </c>
      <c r="D87906" t="s">
        <v>176225</v>
      </c>
      <c r="E87906" t="s">
        <v>51714</v>
      </c>
      <c r="F87906" t="s">
        <v>20555</v>
      </c>
      <c r="G87906" t="s">
        <v>163276</v>
      </c>
      <c r="H87906" t="s">
        <v>176193</v>
      </c>
      <c r="I87906" t="s">
        <v>56929</v>
      </c>
    </row>
    <row r="87907" spans="1:9" x14ac:dyDescent="0.35">
      <c r="A87907" t="s">
        <v>176504</v>
      </c>
      <c r="B87907" t="s">
        <v>176504</v>
      </c>
      <c r="C87907" t="s">
        <v>176211</v>
      </c>
      <c r="D87907" t="s">
        <v>176293</v>
      </c>
      <c r="E87907" t="s">
        <v>43601</v>
      </c>
      <c r="F87907" t="s">
        <v>20555</v>
      </c>
      <c r="G87907" t="s">
        <v>163276</v>
      </c>
      <c r="H87907" t="s">
        <v>176193</v>
      </c>
      <c r="I87907" t="s">
        <v>56929</v>
      </c>
    </row>
    <row r="87908" spans="1:9" x14ac:dyDescent="0.35">
      <c r="A87908" t="s">
        <v>176505</v>
      </c>
      <c r="B87908" t="s">
        <v>176505</v>
      </c>
      <c r="C87908" t="s">
        <v>176201</v>
      </c>
      <c r="D87908" t="s">
        <v>176359</v>
      </c>
      <c r="E87908" t="s">
        <v>43692</v>
      </c>
      <c r="F87908" t="s">
        <v>20555</v>
      </c>
      <c r="G87908" t="s">
        <v>163276</v>
      </c>
      <c r="H87908" t="s">
        <v>176193</v>
      </c>
      <c r="I87908" t="s">
        <v>56929</v>
      </c>
    </row>
    <row r="87909" spans="1:9" x14ac:dyDescent="0.35">
      <c r="A87909" t="s">
        <v>176506</v>
      </c>
      <c r="B87909" t="s">
        <v>176506</v>
      </c>
      <c r="C87909" t="s">
        <v>176211</v>
      </c>
      <c r="D87909" t="s">
        <v>176293</v>
      </c>
      <c r="E87909" t="s">
        <v>43505</v>
      </c>
      <c r="F87909" t="s">
        <v>20555</v>
      </c>
      <c r="G87909" t="s">
        <v>163276</v>
      </c>
      <c r="H87909" t="s">
        <v>176193</v>
      </c>
      <c r="I87909" t="s">
        <v>56929</v>
      </c>
    </row>
    <row r="87910" spans="1:9" x14ac:dyDescent="0.35">
      <c r="A87910" t="s">
        <v>176507</v>
      </c>
      <c r="B87910" t="s">
        <v>176507</v>
      </c>
      <c r="C87910" t="s">
        <v>173440</v>
      </c>
      <c r="D87910" t="s">
        <v>172311</v>
      </c>
      <c r="E87910" t="s">
        <v>59746</v>
      </c>
      <c r="F87910" t="s">
        <v>13732</v>
      </c>
      <c r="G87910" t="s">
        <v>163276</v>
      </c>
      <c r="H87910" t="s">
        <v>176193</v>
      </c>
      <c r="I87910" t="s">
        <v>163277</v>
      </c>
    </row>
    <row r="87911" spans="1:9" x14ac:dyDescent="0.35">
      <c r="A87911" t="s">
        <v>176508</v>
      </c>
      <c r="B87911" t="s">
        <v>176508</v>
      </c>
      <c r="C87911" t="s">
        <v>176508</v>
      </c>
      <c r="D87911" t="s">
        <v>12</v>
      </c>
      <c r="E87911" t="s">
        <v>13</v>
      </c>
      <c r="F87911" t="s">
        <v>13732</v>
      </c>
      <c r="G87911" t="s">
        <v>163307</v>
      </c>
      <c r="H87911" t="s">
        <v>176193</v>
      </c>
      <c r="I87911" t="s">
        <v>56929</v>
      </c>
    </row>
    <row r="87912" spans="1:9" x14ac:dyDescent="0.35">
      <c r="A87912" t="s">
        <v>176509</v>
      </c>
      <c r="B87912" t="s">
        <v>176509</v>
      </c>
      <c r="C87912" t="s">
        <v>176195</v>
      </c>
      <c r="D87912" t="s">
        <v>172311</v>
      </c>
      <c r="E87912" t="s">
        <v>41547</v>
      </c>
      <c r="F87912" t="s">
        <v>20555</v>
      </c>
      <c r="G87912" t="s">
        <v>163276</v>
      </c>
      <c r="H87912" t="s">
        <v>176193</v>
      </c>
      <c r="I87912" t="s">
        <v>163277</v>
      </c>
    </row>
    <row r="87913" spans="1:9" x14ac:dyDescent="0.35">
      <c r="A87913" t="s">
        <v>176510</v>
      </c>
      <c r="B87913" t="s">
        <v>176510</v>
      </c>
      <c r="C87913" t="s">
        <v>176197</v>
      </c>
      <c r="D87913" t="s">
        <v>176198</v>
      </c>
      <c r="E87913" t="s">
        <v>64201</v>
      </c>
      <c r="F87913" t="s">
        <v>20555</v>
      </c>
      <c r="G87913" t="s">
        <v>163276</v>
      </c>
      <c r="H87913" t="s">
        <v>176193</v>
      </c>
      <c r="I87913" t="s">
        <v>163277</v>
      </c>
    </row>
    <row r="87914" spans="1:9" x14ac:dyDescent="0.35">
      <c r="A87914" t="s">
        <v>176511</v>
      </c>
      <c r="B87914" t="s">
        <v>176511</v>
      </c>
      <c r="C87914" t="s">
        <v>176211</v>
      </c>
      <c r="D87914" t="s">
        <v>176293</v>
      </c>
      <c r="E87914" t="s">
        <v>62570</v>
      </c>
      <c r="F87914" t="s">
        <v>20555</v>
      </c>
      <c r="G87914" t="s">
        <v>163276</v>
      </c>
      <c r="H87914" t="s">
        <v>176193</v>
      </c>
      <c r="I87914" t="s">
        <v>56929</v>
      </c>
    </row>
    <row r="87915" spans="1:9" x14ac:dyDescent="0.35">
      <c r="A87915" t="s">
        <v>176512</v>
      </c>
      <c r="B87915" t="s">
        <v>176512</v>
      </c>
      <c r="C87915" t="s">
        <v>176197</v>
      </c>
      <c r="D87915" t="s">
        <v>172311</v>
      </c>
      <c r="E87915" t="s">
        <v>176513</v>
      </c>
      <c r="F87915" t="s">
        <v>20555</v>
      </c>
      <c r="G87915" t="s">
        <v>163276</v>
      </c>
      <c r="H87915" t="s">
        <v>176193</v>
      </c>
      <c r="I87915" t="s">
        <v>163277</v>
      </c>
    </row>
    <row r="87916" spans="1:9" x14ac:dyDescent="0.35">
      <c r="A87916" t="s">
        <v>176514</v>
      </c>
      <c r="B87916" t="s">
        <v>176514</v>
      </c>
      <c r="C87916" t="s">
        <v>176208</v>
      </c>
      <c r="D87916" t="s">
        <v>139343</v>
      </c>
      <c r="E87916" t="s">
        <v>176427</v>
      </c>
      <c r="F87916" t="s">
        <v>23227</v>
      </c>
      <c r="G87916" t="s">
        <v>163276</v>
      </c>
      <c r="H87916" t="s">
        <v>176193</v>
      </c>
      <c r="I87916" t="s">
        <v>56929</v>
      </c>
    </row>
    <row r="87917" spans="1:9" x14ac:dyDescent="0.35">
      <c r="A87917" t="s">
        <v>176515</v>
      </c>
      <c r="B87917" t="s">
        <v>176515</v>
      </c>
      <c r="C87917" t="s">
        <v>176195</v>
      </c>
      <c r="D87917" t="s">
        <v>172311</v>
      </c>
      <c r="E87917" t="s">
        <v>45567</v>
      </c>
      <c r="F87917" t="s">
        <v>20555</v>
      </c>
      <c r="G87917" t="s">
        <v>163276</v>
      </c>
      <c r="H87917" t="s">
        <v>176193</v>
      </c>
      <c r="I87917" t="s">
        <v>163277</v>
      </c>
    </row>
    <row r="87918" spans="1:9" x14ac:dyDescent="0.35">
      <c r="A87918" t="s">
        <v>176516</v>
      </c>
      <c r="B87918" t="s">
        <v>176516</v>
      </c>
      <c r="C87918" t="s">
        <v>176208</v>
      </c>
      <c r="D87918" t="s">
        <v>176206</v>
      </c>
      <c r="E87918" t="s">
        <v>176517</v>
      </c>
      <c r="F87918" t="s">
        <v>23227</v>
      </c>
      <c r="G87918" t="s">
        <v>163276</v>
      </c>
      <c r="H87918" t="s">
        <v>176193</v>
      </c>
      <c r="I87918" t="s">
        <v>56929</v>
      </c>
    </row>
    <row r="87919" spans="1:9" x14ac:dyDescent="0.35">
      <c r="A87919" t="s">
        <v>176518</v>
      </c>
      <c r="B87919" t="s">
        <v>176518</v>
      </c>
      <c r="C87919" t="s">
        <v>176211</v>
      </c>
      <c r="D87919" t="s">
        <v>176216</v>
      </c>
      <c r="E87919" t="s">
        <v>44616</v>
      </c>
      <c r="F87919" t="s">
        <v>20555</v>
      </c>
      <c r="G87919" t="s">
        <v>163276</v>
      </c>
      <c r="H87919" t="s">
        <v>176193</v>
      </c>
      <c r="I87919" t="s">
        <v>56929</v>
      </c>
    </row>
    <row r="87920" spans="1:9" x14ac:dyDescent="0.35">
      <c r="A87920" t="s">
        <v>176519</v>
      </c>
      <c r="B87920" t="s">
        <v>176519</v>
      </c>
      <c r="C87920" t="s">
        <v>173440</v>
      </c>
      <c r="D87920" t="s">
        <v>172311</v>
      </c>
      <c r="E87920" t="s">
        <v>42562</v>
      </c>
      <c r="F87920" t="s">
        <v>13732</v>
      </c>
      <c r="G87920" t="s">
        <v>163276</v>
      </c>
      <c r="H87920" t="s">
        <v>176193</v>
      </c>
      <c r="I87920" t="s">
        <v>163277</v>
      </c>
    </row>
    <row r="87921" spans="1:9" x14ac:dyDescent="0.35">
      <c r="A87921" t="s">
        <v>176520</v>
      </c>
      <c r="B87921" t="s">
        <v>176520</v>
      </c>
      <c r="C87921" t="s">
        <v>176211</v>
      </c>
      <c r="D87921" t="s">
        <v>41216</v>
      </c>
      <c r="E87921" t="s">
        <v>42367</v>
      </c>
      <c r="F87921" t="s">
        <v>20555</v>
      </c>
      <c r="G87921" t="s">
        <v>163276</v>
      </c>
      <c r="H87921" t="s">
        <v>176193</v>
      </c>
      <c r="I87921" t="s">
        <v>56929</v>
      </c>
    </row>
    <row r="87922" spans="1:9" x14ac:dyDescent="0.35">
      <c r="A87922" t="s">
        <v>176521</v>
      </c>
      <c r="B87922" t="s">
        <v>176521</v>
      </c>
      <c r="C87922" t="s">
        <v>176211</v>
      </c>
      <c r="D87922" t="s">
        <v>41216</v>
      </c>
      <c r="E87922" t="s">
        <v>49165</v>
      </c>
      <c r="F87922" t="s">
        <v>20555</v>
      </c>
      <c r="G87922" t="s">
        <v>163276</v>
      </c>
      <c r="H87922" t="s">
        <v>176193</v>
      </c>
      <c r="I87922" t="s">
        <v>56929</v>
      </c>
    </row>
    <row r="87923" spans="1:9" x14ac:dyDescent="0.35">
      <c r="A87923" t="s">
        <v>176522</v>
      </c>
      <c r="B87923" t="s">
        <v>176522</v>
      </c>
      <c r="C87923" t="s">
        <v>176208</v>
      </c>
      <c r="D87923" t="s">
        <v>176198</v>
      </c>
      <c r="E87923" t="s">
        <v>176523</v>
      </c>
      <c r="F87923" t="s">
        <v>23227</v>
      </c>
      <c r="G87923" t="s">
        <v>163276</v>
      </c>
      <c r="H87923" t="s">
        <v>176193</v>
      </c>
      <c r="I87923" t="s">
        <v>56929</v>
      </c>
    </row>
    <row r="87924" spans="1:9" x14ac:dyDescent="0.35">
      <c r="A87924" t="s">
        <v>176524</v>
      </c>
      <c r="B87924" t="s">
        <v>176524</v>
      </c>
      <c r="C87924" t="s">
        <v>176195</v>
      </c>
      <c r="D87924" t="s">
        <v>139343</v>
      </c>
      <c r="E87924" t="s">
        <v>41705</v>
      </c>
      <c r="F87924" t="s">
        <v>20555</v>
      </c>
      <c r="G87924" t="s">
        <v>163276</v>
      </c>
      <c r="H87924" t="s">
        <v>176193</v>
      </c>
      <c r="I87924" t="s">
        <v>163277</v>
      </c>
    </row>
    <row r="87925" spans="1:9" x14ac:dyDescent="0.35">
      <c r="A87925" t="s">
        <v>176525</v>
      </c>
      <c r="B87925" t="s">
        <v>176525</v>
      </c>
      <c r="C87925" t="s">
        <v>176197</v>
      </c>
      <c r="D87925" t="s">
        <v>176225</v>
      </c>
      <c r="E87925" t="s">
        <v>176251</v>
      </c>
      <c r="F87925" t="s">
        <v>20555</v>
      </c>
      <c r="G87925" t="s">
        <v>163276</v>
      </c>
      <c r="H87925" t="s">
        <v>176193</v>
      </c>
      <c r="I87925" t="s">
        <v>163277</v>
      </c>
    </row>
    <row r="87926" spans="1:9" x14ac:dyDescent="0.35">
      <c r="A87926" t="s">
        <v>176526</v>
      </c>
      <c r="B87926" t="s">
        <v>176526</v>
      </c>
      <c r="C87926" t="s">
        <v>176211</v>
      </c>
      <c r="D87926" t="s">
        <v>176225</v>
      </c>
      <c r="E87926" t="s">
        <v>43087</v>
      </c>
      <c r="F87926" t="s">
        <v>20555</v>
      </c>
      <c r="G87926" t="s">
        <v>163276</v>
      </c>
      <c r="H87926" t="s">
        <v>176193</v>
      </c>
      <c r="I87926" t="s">
        <v>56929</v>
      </c>
    </row>
    <row r="87927" spans="1:9" x14ac:dyDescent="0.35">
      <c r="A87927" t="s">
        <v>176527</v>
      </c>
      <c r="B87927" t="s">
        <v>176527</v>
      </c>
      <c r="C87927" t="s">
        <v>176197</v>
      </c>
      <c r="D87927" t="s">
        <v>176216</v>
      </c>
      <c r="E87927" t="s">
        <v>176528</v>
      </c>
      <c r="F87927" t="s">
        <v>20555</v>
      </c>
      <c r="G87927" t="s">
        <v>163276</v>
      </c>
      <c r="H87927" t="s">
        <v>176193</v>
      </c>
      <c r="I87927" t="s">
        <v>163277</v>
      </c>
    </row>
    <row r="87928" spans="1:9" x14ac:dyDescent="0.35">
      <c r="A87928" t="s">
        <v>176529</v>
      </c>
      <c r="B87928" t="s">
        <v>176529</v>
      </c>
      <c r="C87928" t="s">
        <v>176211</v>
      </c>
      <c r="D87928" t="s">
        <v>176216</v>
      </c>
      <c r="E87928" t="s">
        <v>43993</v>
      </c>
      <c r="F87928" t="s">
        <v>20555</v>
      </c>
      <c r="G87928" t="s">
        <v>163276</v>
      </c>
      <c r="H87928" t="s">
        <v>176193</v>
      </c>
      <c r="I87928" t="s">
        <v>56929</v>
      </c>
    </row>
    <row r="87929" spans="1:9" x14ac:dyDescent="0.35">
      <c r="A87929" t="s">
        <v>176530</v>
      </c>
      <c r="B87929" t="s">
        <v>176530</v>
      </c>
      <c r="C87929" t="s">
        <v>176208</v>
      </c>
      <c r="D87929" t="s">
        <v>176225</v>
      </c>
      <c r="E87929" t="s">
        <v>176531</v>
      </c>
      <c r="F87929" t="s">
        <v>23227</v>
      </c>
      <c r="G87929" t="s">
        <v>163276</v>
      </c>
      <c r="H87929" t="s">
        <v>176193</v>
      </c>
      <c r="I87929" t="s">
        <v>56929</v>
      </c>
    </row>
    <row r="87930" spans="1:9" x14ac:dyDescent="0.35">
      <c r="A87930" t="s">
        <v>176532</v>
      </c>
      <c r="B87930" t="s">
        <v>176532</v>
      </c>
      <c r="C87930" t="s">
        <v>176211</v>
      </c>
      <c r="D87930" t="s">
        <v>176293</v>
      </c>
      <c r="E87930" t="s">
        <v>51714</v>
      </c>
      <c r="F87930" t="s">
        <v>20555</v>
      </c>
      <c r="G87930" t="s">
        <v>163276</v>
      </c>
      <c r="H87930" t="s">
        <v>176193</v>
      </c>
      <c r="I87930" t="s">
        <v>56929</v>
      </c>
    </row>
    <row r="87931" spans="1:9" x14ac:dyDescent="0.35">
      <c r="A87931" t="s">
        <v>176533</v>
      </c>
      <c r="B87931" t="s">
        <v>176533</v>
      </c>
      <c r="C87931" t="s">
        <v>176195</v>
      </c>
      <c r="D87931" t="s">
        <v>176225</v>
      </c>
      <c r="E87931" t="s">
        <v>43871</v>
      </c>
      <c r="F87931" t="s">
        <v>20555</v>
      </c>
      <c r="G87931" t="s">
        <v>163276</v>
      </c>
      <c r="H87931" t="s">
        <v>176193</v>
      </c>
      <c r="I87931" t="s">
        <v>163277</v>
      </c>
    </row>
    <row r="87932" spans="1:9" x14ac:dyDescent="0.35">
      <c r="A87932" t="s">
        <v>176534</v>
      </c>
      <c r="B87932" t="s">
        <v>176534</v>
      </c>
      <c r="C87932" t="s">
        <v>176201</v>
      </c>
      <c r="D87932" t="s">
        <v>176359</v>
      </c>
      <c r="E87932" t="s">
        <v>43993</v>
      </c>
      <c r="F87932" t="s">
        <v>20555</v>
      </c>
      <c r="G87932" t="s">
        <v>163276</v>
      </c>
      <c r="H87932" t="s">
        <v>176193</v>
      </c>
      <c r="I87932" t="s">
        <v>56929</v>
      </c>
    </row>
    <row r="87933" spans="1:9" x14ac:dyDescent="0.35">
      <c r="A87933" t="s">
        <v>176535</v>
      </c>
      <c r="B87933" t="s">
        <v>176535</v>
      </c>
      <c r="C87933" t="s">
        <v>176208</v>
      </c>
      <c r="D87933" t="s">
        <v>172311</v>
      </c>
      <c r="E87933" t="s">
        <v>176536</v>
      </c>
      <c r="F87933" t="s">
        <v>23227</v>
      </c>
      <c r="G87933" t="s">
        <v>163276</v>
      </c>
      <c r="H87933" t="s">
        <v>176193</v>
      </c>
      <c r="I87933" t="s">
        <v>56929</v>
      </c>
    </row>
    <row r="87934" spans="1:9" x14ac:dyDescent="0.35">
      <c r="A87934" t="s">
        <v>176537</v>
      </c>
      <c r="B87934" t="s">
        <v>176537</v>
      </c>
      <c r="C87934" t="s">
        <v>176208</v>
      </c>
      <c r="D87934" t="s">
        <v>176206</v>
      </c>
      <c r="E87934" t="s">
        <v>176538</v>
      </c>
      <c r="F87934" t="s">
        <v>23227</v>
      </c>
      <c r="G87934" t="s">
        <v>163276</v>
      </c>
      <c r="H87934" t="s">
        <v>176193</v>
      </c>
      <c r="I87934" t="s">
        <v>56929</v>
      </c>
    </row>
    <row r="87935" spans="1:9" x14ac:dyDescent="0.35">
      <c r="A87935" t="s">
        <v>176539</v>
      </c>
      <c r="B87935" t="s">
        <v>176539</v>
      </c>
      <c r="C87935" t="s">
        <v>176197</v>
      </c>
      <c r="D87935" t="s">
        <v>176216</v>
      </c>
      <c r="E87935" t="s">
        <v>176513</v>
      </c>
      <c r="F87935" t="s">
        <v>20555</v>
      </c>
      <c r="G87935" t="s">
        <v>163276</v>
      </c>
      <c r="H87935" t="s">
        <v>176193</v>
      </c>
      <c r="I87935" t="s">
        <v>163277</v>
      </c>
    </row>
    <row r="87936" spans="1:9" x14ac:dyDescent="0.35">
      <c r="A87936" t="s">
        <v>176540</v>
      </c>
      <c r="B87936" t="s">
        <v>176540</v>
      </c>
      <c r="C87936" t="s">
        <v>176208</v>
      </c>
      <c r="D87936" t="s">
        <v>176225</v>
      </c>
      <c r="E87936" t="s">
        <v>176393</v>
      </c>
      <c r="F87936" t="s">
        <v>23227</v>
      </c>
      <c r="G87936" t="s">
        <v>163276</v>
      </c>
      <c r="H87936" t="s">
        <v>176193</v>
      </c>
      <c r="I87936" t="s">
        <v>56929</v>
      </c>
    </row>
    <row r="87937" spans="1:9" x14ac:dyDescent="0.35">
      <c r="A87937" t="s">
        <v>176541</v>
      </c>
      <c r="B87937" t="s">
        <v>176541</v>
      </c>
      <c r="C87937" t="s">
        <v>176208</v>
      </c>
      <c r="D87937" t="s">
        <v>176225</v>
      </c>
      <c r="E87937" t="s">
        <v>176314</v>
      </c>
      <c r="F87937" t="s">
        <v>23227</v>
      </c>
      <c r="G87937" t="s">
        <v>163276</v>
      </c>
      <c r="H87937" t="s">
        <v>176193</v>
      </c>
      <c r="I87937" t="s">
        <v>56929</v>
      </c>
    </row>
    <row r="87938" spans="1:9" x14ac:dyDescent="0.35">
      <c r="A87938" t="s">
        <v>176542</v>
      </c>
      <c r="B87938" t="s">
        <v>176542</v>
      </c>
      <c r="C87938" t="s">
        <v>176197</v>
      </c>
      <c r="D87938" t="s">
        <v>172311</v>
      </c>
      <c r="E87938" t="s">
        <v>64201</v>
      </c>
      <c r="F87938" t="s">
        <v>20555</v>
      </c>
      <c r="G87938" t="s">
        <v>163276</v>
      </c>
      <c r="H87938" t="s">
        <v>176193</v>
      </c>
      <c r="I87938" t="s">
        <v>163277</v>
      </c>
    </row>
    <row r="87939" spans="1:9" x14ac:dyDescent="0.35">
      <c r="A87939" t="s">
        <v>176543</v>
      </c>
      <c r="B87939" t="s">
        <v>176543</v>
      </c>
      <c r="C87939" t="s">
        <v>176208</v>
      </c>
      <c r="D87939" t="s">
        <v>172311</v>
      </c>
      <c r="E87939" t="s">
        <v>176544</v>
      </c>
      <c r="F87939" t="s">
        <v>23227</v>
      </c>
      <c r="G87939" t="s">
        <v>163276</v>
      </c>
      <c r="H87939" t="s">
        <v>176193</v>
      </c>
      <c r="I87939" t="s">
        <v>56929</v>
      </c>
    </row>
    <row r="87940" spans="1:9" x14ac:dyDescent="0.35">
      <c r="A87940" t="s">
        <v>176545</v>
      </c>
      <c r="B87940" t="s">
        <v>176545</v>
      </c>
      <c r="C87940" t="s">
        <v>173440</v>
      </c>
      <c r="D87940" t="s">
        <v>139343</v>
      </c>
      <c r="E87940" t="s">
        <v>176371</v>
      </c>
      <c r="F87940" t="s">
        <v>13732</v>
      </c>
      <c r="G87940" t="s">
        <v>163276</v>
      </c>
      <c r="H87940" t="s">
        <v>176193</v>
      </c>
      <c r="I87940" t="s">
        <v>163277</v>
      </c>
    </row>
    <row r="87941" spans="1:9" x14ac:dyDescent="0.35">
      <c r="A87941" t="s">
        <v>176546</v>
      </c>
      <c r="B87941" t="s">
        <v>176546</v>
      </c>
      <c r="C87941" t="s">
        <v>176197</v>
      </c>
      <c r="D87941" t="s">
        <v>172311</v>
      </c>
      <c r="E87941" t="s">
        <v>176547</v>
      </c>
      <c r="F87941" t="s">
        <v>20555</v>
      </c>
      <c r="G87941" t="s">
        <v>163276</v>
      </c>
      <c r="H87941" t="s">
        <v>176193</v>
      </c>
      <c r="I87941" t="s">
        <v>163277</v>
      </c>
    </row>
    <row r="87942" spans="1:9" x14ac:dyDescent="0.35">
      <c r="A87942" t="s">
        <v>176548</v>
      </c>
      <c r="B87942" t="s">
        <v>176548</v>
      </c>
      <c r="C87942" t="s">
        <v>176208</v>
      </c>
      <c r="D87942" t="s">
        <v>139343</v>
      </c>
      <c r="E87942" t="s">
        <v>176523</v>
      </c>
      <c r="F87942" t="s">
        <v>23227</v>
      </c>
      <c r="G87942" t="s">
        <v>163276</v>
      </c>
      <c r="H87942" t="s">
        <v>176193</v>
      </c>
      <c r="I87942" t="s">
        <v>56929</v>
      </c>
    </row>
    <row r="87943" spans="1:9" x14ac:dyDescent="0.35">
      <c r="A87943" t="s">
        <v>176549</v>
      </c>
      <c r="B87943" t="s">
        <v>176549</v>
      </c>
      <c r="C87943" t="s">
        <v>173440</v>
      </c>
      <c r="D87943" t="s">
        <v>139343</v>
      </c>
      <c r="E87943" t="s">
        <v>44498</v>
      </c>
      <c r="F87943" t="s">
        <v>13732</v>
      </c>
      <c r="G87943" t="s">
        <v>163276</v>
      </c>
      <c r="H87943" t="s">
        <v>176193</v>
      </c>
      <c r="I87943" t="s">
        <v>163277</v>
      </c>
    </row>
    <row r="87944" spans="1:9" x14ac:dyDescent="0.35">
      <c r="A87944" t="s">
        <v>176550</v>
      </c>
      <c r="B87944" t="s">
        <v>176550</v>
      </c>
      <c r="C87944" t="s">
        <v>176195</v>
      </c>
      <c r="D87944" t="s">
        <v>139343</v>
      </c>
      <c r="E87944" t="s">
        <v>41547</v>
      </c>
      <c r="F87944" t="s">
        <v>20555</v>
      </c>
      <c r="G87944" t="s">
        <v>163276</v>
      </c>
      <c r="H87944" t="s">
        <v>176193</v>
      </c>
      <c r="I87944" t="s">
        <v>163277</v>
      </c>
    </row>
    <row r="87945" spans="1:9" x14ac:dyDescent="0.35">
      <c r="A87945" t="s">
        <v>176551</v>
      </c>
      <c r="B87945" t="s">
        <v>176551</v>
      </c>
      <c r="C87945" t="s">
        <v>176211</v>
      </c>
      <c r="D87945" t="s">
        <v>176216</v>
      </c>
      <c r="E87945" t="s">
        <v>13</v>
      </c>
      <c r="F87945" t="s">
        <v>20555</v>
      </c>
      <c r="G87945" t="s">
        <v>163385</v>
      </c>
      <c r="H87945" t="s">
        <v>176193</v>
      </c>
      <c r="I87945" t="s">
        <v>52308</v>
      </c>
    </row>
    <row r="87946" spans="1:9" x14ac:dyDescent="0.35">
      <c r="A87946" t="s">
        <v>176552</v>
      </c>
      <c r="B87946" t="s">
        <v>176552</v>
      </c>
      <c r="C87946" t="s">
        <v>176195</v>
      </c>
      <c r="D87946" t="s">
        <v>176198</v>
      </c>
      <c r="E87946" t="s">
        <v>40985</v>
      </c>
      <c r="F87946" t="s">
        <v>20555</v>
      </c>
      <c r="G87946" t="s">
        <v>163276</v>
      </c>
      <c r="H87946" t="s">
        <v>176193</v>
      </c>
      <c r="I87946" t="s">
        <v>163277</v>
      </c>
    </row>
    <row r="87947" spans="1:9" x14ac:dyDescent="0.35">
      <c r="A87947" t="s">
        <v>176553</v>
      </c>
      <c r="B87947" t="s">
        <v>176553</v>
      </c>
      <c r="C87947" t="s">
        <v>176195</v>
      </c>
      <c r="D87947" t="s">
        <v>176206</v>
      </c>
      <c r="E87947" t="s">
        <v>44642</v>
      </c>
      <c r="F87947" t="s">
        <v>20555</v>
      </c>
      <c r="G87947" t="s">
        <v>163276</v>
      </c>
      <c r="H87947" t="s">
        <v>176193</v>
      </c>
      <c r="I87947" t="s">
        <v>163277</v>
      </c>
    </row>
    <row r="87948" spans="1:9" x14ac:dyDescent="0.35">
      <c r="A87948" t="s">
        <v>176554</v>
      </c>
      <c r="B87948" t="s">
        <v>176554</v>
      </c>
      <c r="C87948" t="s">
        <v>176211</v>
      </c>
      <c r="D87948" t="s">
        <v>41216</v>
      </c>
      <c r="E87948" t="s">
        <v>42398</v>
      </c>
      <c r="F87948" t="s">
        <v>20555</v>
      </c>
      <c r="G87948" t="s">
        <v>163276</v>
      </c>
      <c r="H87948" t="s">
        <v>176193</v>
      </c>
      <c r="I87948" t="s">
        <v>56929</v>
      </c>
    </row>
    <row r="87949" spans="1:9" x14ac:dyDescent="0.35">
      <c r="A87949" t="s">
        <v>176555</v>
      </c>
      <c r="B87949" t="s">
        <v>176555</v>
      </c>
      <c r="C87949" t="s">
        <v>176197</v>
      </c>
      <c r="D87949" t="s">
        <v>172311</v>
      </c>
      <c r="E87949" t="s">
        <v>176332</v>
      </c>
      <c r="F87949" t="s">
        <v>20555</v>
      </c>
      <c r="G87949" t="s">
        <v>163276</v>
      </c>
      <c r="H87949" t="s">
        <v>176193</v>
      </c>
      <c r="I87949" t="s">
        <v>163277</v>
      </c>
    </row>
    <row r="87950" spans="1:9" x14ac:dyDescent="0.35">
      <c r="A87950" t="s">
        <v>176556</v>
      </c>
      <c r="B87950" t="s">
        <v>176556</v>
      </c>
      <c r="C87950" t="s">
        <v>176208</v>
      </c>
      <c r="D87950" t="s">
        <v>172311</v>
      </c>
      <c r="E87950" t="s">
        <v>176523</v>
      </c>
      <c r="F87950" t="s">
        <v>23227</v>
      </c>
      <c r="G87950" t="s">
        <v>163276</v>
      </c>
      <c r="H87950" t="s">
        <v>176193</v>
      </c>
      <c r="I87950" t="s">
        <v>56929</v>
      </c>
    </row>
    <row r="87951" spans="1:9" x14ac:dyDescent="0.35">
      <c r="A87951" t="s">
        <v>176557</v>
      </c>
      <c r="B87951" t="s">
        <v>176557</v>
      </c>
      <c r="C87951" t="s">
        <v>176208</v>
      </c>
      <c r="D87951" t="s">
        <v>139343</v>
      </c>
      <c r="E87951" t="s">
        <v>176558</v>
      </c>
      <c r="F87951" t="s">
        <v>23227</v>
      </c>
      <c r="G87951" t="s">
        <v>163276</v>
      </c>
      <c r="H87951" t="s">
        <v>176193</v>
      </c>
      <c r="I87951" t="s">
        <v>56929</v>
      </c>
    </row>
    <row r="87952" spans="1:9" x14ac:dyDescent="0.35">
      <c r="A87952" t="s">
        <v>176559</v>
      </c>
      <c r="B87952" t="s">
        <v>176559</v>
      </c>
      <c r="C87952" t="s">
        <v>176208</v>
      </c>
      <c r="D87952" t="s">
        <v>172311</v>
      </c>
      <c r="E87952" t="s">
        <v>176431</v>
      </c>
      <c r="F87952" t="s">
        <v>23227</v>
      </c>
      <c r="G87952" t="s">
        <v>163276</v>
      </c>
      <c r="H87952" t="s">
        <v>176193</v>
      </c>
      <c r="I87952" t="s">
        <v>56929</v>
      </c>
    </row>
    <row r="87953" spans="1:9" x14ac:dyDescent="0.35">
      <c r="A87953" t="s">
        <v>176560</v>
      </c>
      <c r="B87953" t="s">
        <v>176560</v>
      </c>
      <c r="C87953" t="s">
        <v>176211</v>
      </c>
      <c r="D87953" t="s">
        <v>41216</v>
      </c>
      <c r="E87953" t="s">
        <v>42398</v>
      </c>
      <c r="F87953" t="s">
        <v>20555</v>
      </c>
      <c r="G87953" t="s">
        <v>163276</v>
      </c>
      <c r="H87953" t="s">
        <v>176193</v>
      </c>
      <c r="I87953" t="s">
        <v>56929</v>
      </c>
    </row>
    <row r="87954" spans="1:9" x14ac:dyDescent="0.35">
      <c r="A87954" t="s">
        <v>176561</v>
      </c>
      <c r="B87954" t="s">
        <v>176561</v>
      </c>
      <c r="C87954" t="s">
        <v>176208</v>
      </c>
      <c r="D87954" t="s">
        <v>176198</v>
      </c>
      <c r="E87954" t="s">
        <v>176517</v>
      </c>
      <c r="F87954" t="s">
        <v>23227</v>
      </c>
      <c r="G87954" t="s">
        <v>163276</v>
      </c>
      <c r="H87954" t="s">
        <v>176193</v>
      </c>
      <c r="I87954" t="s">
        <v>56929</v>
      </c>
    </row>
    <row r="87955" spans="1:9" x14ac:dyDescent="0.35">
      <c r="A87955" t="s">
        <v>176562</v>
      </c>
      <c r="B87955" t="s">
        <v>176562</v>
      </c>
      <c r="C87955" t="s">
        <v>176208</v>
      </c>
      <c r="D87955" t="s">
        <v>172311</v>
      </c>
      <c r="E87955" t="s">
        <v>176563</v>
      </c>
      <c r="F87955" t="s">
        <v>23227</v>
      </c>
      <c r="G87955" t="s">
        <v>163276</v>
      </c>
      <c r="H87955" t="s">
        <v>176193</v>
      </c>
      <c r="I87955" t="s">
        <v>56929</v>
      </c>
    </row>
    <row r="87956" spans="1:9" x14ac:dyDescent="0.35">
      <c r="A87956" t="s">
        <v>176564</v>
      </c>
      <c r="B87956" t="s">
        <v>176564</v>
      </c>
      <c r="C87956" t="s">
        <v>176197</v>
      </c>
      <c r="D87956" t="s">
        <v>176198</v>
      </c>
      <c r="E87956" t="s">
        <v>176565</v>
      </c>
      <c r="F87956" t="s">
        <v>20555</v>
      </c>
      <c r="G87956" t="s">
        <v>163276</v>
      </c>
      <c r="H87956" t="s">
        <v>176193</v>
      </c>
      <c r="I87956" t="s">
        <v>163277</v>
      </c>
    </row>
    <row r="87957" spans="1:9" x14ac:dyDescent="0.35">
      <c r="A87957" t="s">
        <v>176566</v>
      </c>
      <c r="B87957" t="s">
        <v>176566</v>
      </c>
      <c r="C87957" t="s">
        <v>176208</v>
      </c>
      <c r="D87957" t="s">
        <v>176198</v>
      </c>
      <c r="E87957" t="s">
        <v>46903</v>
      </c>
      <c r="F87957" t="s">
        <v>23227</v>
      </c>
      <c r="G87957" t="s">
        <v>163276</v>
      </c>
      <c r="H87957" t="s">
        <v>176193</v>
      </c>
      <c r="I87957" t="s">
        <v>56929</v>
      </c>
    </row>
    <row r="87958" spans="1:9" x14ac:dyDescent="0.35">
      <c r="A87958" t="s">
        <v>176567</v>
      </c>
      <c r="B87958" t="s">
        <v>176567</v>
      </c>
      <c r="C87958" t="s">
        <v>176201</v>
      </c>
      <c r="D87958" t="s">
        <v>176206</v>
      </c>
      <c r="E87958" t="s">
        <v>44244</v>
      </c>
      <c r="F87958" t="s">
        <v>20555</v>
      </c>
      <c r="G87958" t="s">
        <v>163276</v>
      </c>
      <c r="H87958" t="s">
        <v>176193</v>
      </c>
      <c r="I87958" t="s">
        <v>56929</v>
      </c>
    </row>
    <row r="87959" spans="1:9" x14ac:dyDescent="0.35">
      <c r="A87959" t="s">
        <v>176568</v>
      </c>
      <c r="B87959" t="s">
        <v>176568</v>
      </c>
      <c r="C87959" t="s">
        <v>176195</v>
      </c>
      <c r="D87959" t="s">
        <v>139343</v>
      </c>
      <c r="E87959" t="s">
        <v>44730</v>
      </c>
      <c r="F87959" t="s">
        <v>20555</v>
      </c>
      <c r="G87959" t="s">
        <v>163276</v>
      </c>
      <c r="H87959" t="s">
        <v>176193</v>
      </c>
      <c r="I87959" t="s">
        <v>163277</v>
      </c>
    </row>
    <row r="87960" spans="1:9" x14ac:dyDescent="0.35">
      <c r="A87960" t="s">
        <v>176569</v>
      </c>
      <c r="B87960" t="s">
        <v>176569</v>
      </c>
      <c r="C87960" t="s">
        <v>176201</v>
      </c>
      <c r="D87960" t="s">
        <v>176359</v>
      </c>
      <c r="E87960" t="s">
        <v>51714</v>
      </c>
      <c r="F87960" t="s">
        <v>20555</v>
      </c>
      <c r="G87960" t="s">
        <v>163276</v>
      </c>
      <c r="H87960" t="s">
        <v>176193</v>
      </c>
      <c r="I87960" t="s">
        <v>56929</v>
      </c>
    </row>
    <row r="87961" spans="1:9" x14ac:dyDescent="0.35">
      <c r="A87961" t="s">
        <v>176570</v>
      </c>
      <c r="B87961" t="s">
        <v>176570</v>
      </c>
      <c r="C87961" t="s">
        <v>176211</v>
      </c>
      <c r="D87961" t="s">
        <v>176216</v>
      </c>
      <c r="E87961" t="s">
        <v>40864</v>
      </c>
      <c r="F87961" t="s">
        <v>20555</v>
      </c>
      <c r="G87961" t="s">
        <v>163276</v>
      </c>
      <c r="H87961" t="s">
        <v>176193</v>
      </c>
      <c r="I87961" t="s">
        <v>56929</v>
      </c>
    </row>
    <row r="87962" spans="1:9" x14ac:dyDescent="0.35">
      <c r="A87962" t="s">
        <v>176571</v>
      </c>
      <c r="B87962" t="s">
        <v>176571</v>
      </c>
      <c r="C87962" t="s">
        <v>173440</v>
      </c>
      <c r="D87962" t="s">
        <v>176206</v>
      </c>
      <c r="E87962" t="s">
        <v>176469</v>
      </c>
      <c r="F87962" t="s">
        <v>13732</v>
      </c>
      <c r="G87962" t="s">
        <v>163276</v>
      </c>
      <c r="H87962" t="s">
        <v>176193</v>
      </c>
      <c r="I87962" t="s">
        <v>163277</v>
      </c>
    </row>
    <row r="87963" spans="1:9" x14ac:dyDescent="0.35">
      <c r="A87963" t="s">
        <v>176572</v>
      </c>
      <c r="B87963" t="s">
        <v>176572</v>
      </c>
      <c r="C87963" t="s">
        <v>176197</v>
      </c>
      <c r="D87963" t="s">
        <v>176206</v>
      </c>
      <c r="E87963" t="s">
        <v>176461</v>
      </c>
      <c r="F87963" t="s">
        <v>20555</v>
      </c>
      <c r="G87963" t="s">
        <v>163276</v>
      </c>
      <c r="H87963" t="s">
        <v>176193</v>
      </c>
      <c r="I87963" t="s">
        <v>163277</v>
      </c>
    </row>
    <row r="87964" spans="1:9" x14ac:dyDescent="0.35">
      <c r="A87964" t="s">
        <v>176573</v>
      </c>
      <c r="B87964" t="s">
        <v>176573</v>
      </c>
      <c r="C87964" t="s">
        <v>176197</v>
      </c>
      <c r="D87964" t="s">
        <v>176225</v>
      </c>
      <c r="E87964" t="s">
        <v>176383</v>
      </c>
      <c r="F87964" t="s">
        <v>20555</v>
      </c>
      <c r="G87964" t="s">
        <v>163276</v>
      </c>
      <c r="H87964" t="s">
        <v>176193</v>
      </c>
      <c r="I87964" t="s">
        <v>163277</v>
      </c>
    </row>
    <row r="87965" spans="1:9" x14ac:dyDescent="0.35">
      <c r="A87965" t="s">
        <v>176574</v>
      </c>
      <c r="B87965" t="s">
        <v>176574</v>
      </c>
      <c r="C87965" t="s">
        <v>176195</v>
      </c>
      <c r="D87965" t="s">
        <v>139343</v>
      </c>
      <c r="E87965" t="s">
        <v>42249</v>
      </c>
      <c r="F87965" t="s">
        <v>20555</v>
      </c>
      <c r="G87965" t="s">
        <v>163276</v>
      </c>
      <c r="H87965" t="s">
        <v>176193</v>
      </c>
      <c r="I87965" t="s">
        <v>163277</v>
      </c>
    </row>
    <row r="87966" spans="1:9" x14ac:dyDescent="0.35">
      <c r="A87966" t="s">
        <v>176575</v>
      </c>
      <c r="B87966" t="s">
        <v>176575</v>
      </c>
      <c r="C87966" t="s">
        <v>173440</v>
      </c>
      <c r="D87966" t="s">
        <v>176225</v>
      </c>
      <c r="E87966" t="s">
        <v>41335</v>
      </c>
      <c r="F87966" t="s">
        <v>13732</v>
      </c>
      <c r="G87966" t="s">
        <v>163276</v>
      </c>
      <c r="H87966" t="s">
        <v>176193</v>
      </c>
      <c r="I87966" t="s">
        <v>163277</v>
      </c>
    </row>
    <row r="87967" spans="1:9" x14ac:dyDescent="0.35">
      <c r="A87967" t="s">
        <v>176576</v>
      </c>
      <c r="B87967" t="s">
        <v>176576</v>
      </c>
      <c r="C87967" t="s">
        <v>176201</v>
      </c>
      <c r="D87967" t="s">
        <v>139343</v>
      </c>
      <c r="E87967" t="s">
        <v>42052</v>
      </c>
      <c r="F87967" t="s">
        <v>20555</v>
      </c>
      <c r="G87967" t="s">
        <v>163276</v>
      </c>
      <c r="H87967" t="s">
        <v>176193</v>
      </c>
      <c r="I87967" t="s">
        <v>56929</v>
      </c>
    </row>
    <row r="87968" spans="1:9" x14ac:dyDescent="0.35">
      <c r="A87968" t="s">
        <v>176577</v>
      </c>
      <c r="B87968" t="s">
        <v>176577</v>
      </c>
      <c r="C87968" t="s">
        <v>176197</v>
      </c>
      <c r="D87968" t="s">
        <v>172311</v>
      </c>
      <c r="E87968" t="s">
        <v>68596</v>
      </c>
      <c r="F87968" t="s">
        <v>20555</v>
      </c>
      <c r="G87968" t="s">
        <v>163276</v>
      </c>
      <c r="H87968" t="s">
        <v>176193</v>
      </c>
      <c r="I87968" t="s">
        <v>163277</v>
      </c>
    </row>
    <row r="87969" spans="1:9" x14ac:dyDescent="0.35">
      <c r="A87969" t="s">
        <v>176578</v>
      </c>
      <c r="B87969" t="s">
        <v>176578</v>
      </c>
      <c r="C87969" t="s">
        <v>176195</v>
      </c>
      <c r="D87969" t="s">
        <v>176206</v>
      </c>
      <c r="E87969" t="s">
        <v>47713</v>
      </c>
      <c r="F87969" t="s">
        <v>20555</v>
      </c>
      <c r="G87969" t="s">
        <v>163276</v>
      </c>
      <c r="H87969" t="s">
        <v>176193</v>
      </c>
      <c r="I87969" t="s">
        <v>163277</v>
      </c>
    </row>
    <row r="87970" spans="1:9" x14ac:dyDescent="0.35">
      <c r="A87970" t="s">
        <v>176579</v>
      </c>
      <c r="B87970" t="s">
        <v>176579</v>
      </c>
      <c r="C87970" t="s">
        <v>176197</v>
      </c>
      <c r="D87970" t="s">
        <v>176216</v>
      </c>
      <c r="E87970" t="s">
        <v>176290</v>
      </c>
      <c r="F87970" t="s">
        <v>20555</v>
      </c>
      <c r="G87970" t="s">
        <v>163276</v>
      </c>
      <c r="H87970" t="s">
        <v>176193</v>
      </c>
      <c r="I87970" t="s">
        <v>163277</v>
      </c>
    </row>
    <row r="87971" spans="1:9" x14ac:dyDescent="0.35">
      <c r="A87971" t="s">
        <v>176580</v>
      </c>
      <c r="B87971" t="s">
        <v>176580</v>
      </c>
      <c r="C87971" t="s">
        <v>176208</v>
      </c>
      <c r="D87971" t="s">
        <v>176198</v>
      </c>
      <c r="E87971" t="s">
        <v>176581</v>
      </c>
      <c r="F87971" t="s">
        <v>23227</v>
      </c>
      <c r="G87971" t="s">
        <v>163276</v>
      </c>
      <c r="H87971" t="s">
        <v>176193</v>
      </c>
      <c r="I87971" t="s">
        <v>56929</v>
      </c>
    </row>
    <row r="87972" spans="1:9" x14ac:dyDescent="0.35">
      <c r="A87972" t="s">
        <v>176582</v>
      </c>
      <c r="B87972" t="s">
        <v>176582</v>
      </c>
      <c r="C87972" t="s">
        <v>176208</v>
      </c>
      <c r="D87972" t="s">
        <v>172311</v>
      </c>
      <c r="E87972" t="s">
        <v>176389</v>
      </c>
      <c r="F87972" t="s">
        <v>23227</v>
      </c>
      <c r="G87972" t="s">
        <v>163276</v>
      </c>
      <c r="H87972" t="s">
        <v>176193</v>
      </c>
      <c r="I87972" t="s">
        <v>56929</v>
      </c>
    </row>
    <row r="87973" spans="1:9" x14ac:dyDescent="0.35">
      <c r="A87973" t="s">
        <v>176583</v>
      </c>
      <c r="B87973" t="s">
        <v>176583</v>
      </c>
      <c r="C87973" t="s">
        <v>176208</v>
      </c>
      <c r="D87973" t="s">
        <v>176225</v>
      </c>
      <c r="E87973" t="s">
        <v>176434</v>
      </c>
      <c r="F87973" t="s">
        <v>23227</v>
      </c>
      <c r="G87973" t="s">
        <v>163276</v>
      </c>
      <c r="H87973" t="s">
        <v>176193</v>
      </c>
      <c r="I87973" t="s">
        <v>56929</v>
      </c>
    </row>
    <row r="87974" spans="1:9" x14ac:dyDescent="0.35">
      <c r="A87974" t="s">
        <v>176584</v>
      </c>
      <c r="B87974" t="s">
        <v>176584</v>
      </c>
      <c r="C87974" t="s">
        <v>176195</v>
      </c>
      <c r="D87974" t="s">
        <v>139343</v>
      </c>
      <c r="E87974" t="s">
        <v>41179</v>
      </c>
      <c r="F87974" t="s">
        <v>20555</v>
      </c>
      <c r="G87974" t="s">
        <v>163276</v>
      </c>
      <c r="H87974" t="s">
        <v>176193</v>
      </c>
      <c r="I87974" t="s">
        <v>163277</v>
      </c>
    </row>
    <row r="87975" spans="1:9" x14ac:dyDescent="0.35">
      <c r="A87975" t="s">
        <v>176585</v>
      </c>
      <c r="B87975" t="s">
        <v>176585</v>
      </c>
      <c r="C87975" t="s">
        <v>176208</v>
      </c>
      <c r="D87975" t="s">
        <v>139343</v>
      </c>
      <c r="E87975" t="s">
        <v>176586</v>
      </c>
      <c r="F87975" t="s">
        <v>23227</v>
      </c>
      <c r="G87975" t="s">
        <v>163276</v>
      </c>
      <c r="H87975" t="s">
        <v>176193</v>
      </c>
      <c r="I87975" t="s">
        <v>56929</v>
      </c>
    </row>
    <row r="87976" spans="1:9" x14ac:dyDescent="0.35">
      <c r="A87976" t="s">
        <v>176587</v>
      </c>
      <c r="B87976" t="s">
        <v>176587</v>
      </c>
      <c r="C87976" t="s">
        <v>176208</v>
      </c>
      <c r="D87976" t="s">
        <v>176198</v>
      </c>
      <c r="E87976" t="s">
        <v>176517</v>
      </c>
      <c r="F87976" t="s">
        <v>23227</v>
      </c>
      <c r="G87976" t="s">
        <v>163276</v>
      </c>
      <c r="H87976" t="s">
        <v>176193</v>
      </c>
      <c r="I87976" t="s">
        <v>56929</v>
      </c>
    </row>
    <row r="87977" spans="1:9" x14ac:dyDescent="0.35">
      <c r="A87977" t="s">
        <v>176588</v>
      </c>
      <c r="B87977" t="s">
        <v>176588</v>
      </c>
      <c r="C87977" t="s">
        <v>173440</v>
      </c>
      <c r="D87977" t="s">
        <v>176198</v>
      </c>
      <c r="E87977" t="s">
        <v>176589</v>
      </c>
      <c r="F87977" t="s">
        <v>13732</v>
      </c>
      <c r="G87977" t="s">
        <v>163276</v>
      </c>
      <c r="H87977" t="s">
        <v>176193</v>
      </c>
      <c r="I87977" t="s">
        <v>163277</v>
      </c>
    </row>
    <row r="87978" spans="1:9" x14ac:dyDescent="0.35">
      <c r="A87978" t="s">
        <v>176590</v>
      </c>
      <c r="B87978" t="s">
        <v>176590</v>
      </c>
      <c r="C87978" t="s">
        <v>173440</v>
      </c>
      <c r="D87978" t="s">
        <v>176225</v>
      </c>
      <c r="E87978" t="s">
        <v>40996</v>
      </c>
      <c r="F87978" t="s">
        <v>13732</v>
      </c>
      <c r="G87978" t="s">
        <v>163276</v>
      </c>
      <c r="H87978" t="s">
        <v>176193</v>
      </c>
      <c r="I87978" t="s">
        <v>163277</v>
      </c>
    </row>
    <row r="87979" spans="1:9" x14ac:dyDescent="0.35">
      <c r="A87979" t="s">
        <v>176591</v>
      </c>
      <c r="B87979" t="s">
        <v>176591</v>
      </c>
      <c r="C87979" t="s">
        <v>176197</v>
      </c>
      <c r="D87979" t="s">
        <v>176206</v>
      </c>
      <c r="E87979" t="s">
        <v>176592</v>
      </c>
      <c r="F87979" t="s">
        <v>20555</v>
      </c>
      <c r="G87979" t="s">
        <v>163276</v>
      </c>
      <c r="H87979" t="s">
        <v>176193</v>
      </c>
      <c r="I87979" t="s">
        <v>163277</v>
      </c>
    </row>
    <row r="87980" spans="1:9" x14ac:dyDescent="0.35">
      <c r="A87980" t="s">
        <v>176593</v>
      </c>
      <c r="B87980" t="s">
        <v>176593</v>
      </c>
      <c r="C87980" t="s">
        <v>176211</v>
      </c>
      <c r="D87980" t="s">
        <v>176293</v>
      </c>
      <c r="E87980" t="s">
        <v>63203</v>
      </c>
      <c r="F87980" t="s">
        <v>20555</v>
      </c>
      <c r="G87980" t="s">
        <v>163276</v>
      </c>
      <c r="H87980" t="s">
        <v>176193</v>
      </c>
      <c r="I87980" t="s">
        <v>56929</v>
      </c>
    </row>
    <row r="87981" spans="1:9" x14ac:dyDescent="0.35">
      <c r="A87981" t="s">
        <v>176594</v>
      </c>
      <c r="B87981" t="s">
        <v>176594</v>
      </c>
      <c r="C87981" t="s">
        <v>176208</v>
      </c>
      <c r="D87981" t="s">
        <v>176198</v>
      </c>
      <c r="E87981" t="s">
        <v>176269</v>
      </c>
      <c r="F87981" t="s">
        <v>23227</v>
      </c>
      <c r="G87981" t="s">
        <v>163276</v>
      </c>
      <c r="H87981" t="s">
        <v>176193</v>
      </c>
      <c r="I87981" t="s">
        <v>56929</v>
      </c>
    </row>
    <row r="87982" spans="1:9" x14ac:dyDescent="0.35">
      <c r="A87982" t="s">
        <v>176595</v>
      </c>
      <c r="B87982" t="s">
        <v>176595</v>
      </c>
      <c r="C87982" t="s">
        <v>176211</v>
      </c>
      <c r="D87982" t="s">
        <v>176216</v>
      </c>
      <c r="E87982" t="s">
        <v>44642</v>
      </c>
      <c r="F87982" t="s">
        <v>20555</v>
      </c>
      <c r="G87982" t="s">
        <v>163276</v>
      </c>
      <c r="H87982" t="s">
        <v>176193</v>
      </c>
      <c r="I87982" t="s">
        <v>56929</v>
      </c>
    </row>
    <row r="87983" spans="1:9" x14ac:dyDescent="0.35">
      <c r="A87983" t="s">
        <v>176596</v>
      </c>
      <c r="B87983" t="s">
        <v>176596</v>
      </c>
      <c r="C87983" t="s">
        <v>173440</v>
      </c>
      <c r="D87983" t="s">
        <v>176198</v>
      </c>
      <c r="E87983" t="s">
        <v>176597</v>
      </c>
      <c r="F87983" t="s">
        <v>13732</v>
      </c>
      <c r="G87983" t="s">
        <v>163276</v>
      </c>
      <c r="H87983" t="s">
        <v>176193</v>
      </c>
      <c r="I87983" t="s">
        <v>163277</v>
      </c>
    </row>
    <row r="87984" spans="1:9" x14ac:dyDescent="0.35">
      <c r="A87984" t="s">
        <v>176598</v>
      </c>
      <c r="B87984" t="s">
        <v>176598</v>
      </c>
      <c r="C87984" t="s">
        <v>176208</v>
      </c>
      <c r="D87984" t="s">
        <v>139343</v>
      </c>
      <c r="E87984" t="s">
        <v>176581</v>
      </c>
      <c r="F87984" t="s">
        <v>23227</v>
      </c>
      <c r="G87984" t="s">
        <v>163276</v>
      </c>
      <c r="H87984" t="s">
        <v>176193</v>
      </c>
      <c r="I87984" t="s">
        <v>56929</v>
      </c>
    </row>
    <row r="87985" spans="1:9" x14ac:dyDescent="0.35">
      <c r="A87985" t="s">
        <v>176599</v>
      </c>
      <c r="B87985" t="s">
        <v>176599</v>
      </c>
      <c r="C87985" t="s">
        <v>176208</v>
      </c>
      <c r="D87985" t="s">
        <v>139343</v>
      </c>
      <c r="E87985" t="s">
        <v>176600</v>
      </c>
      <c r="F87985" t="s">
        <v>23227</v>
      </c>
      <c r="G87985" t="s">
        <v>163276</v>
      </c>
      <c r="H87985" t="s">
        <v>176193</v>
      </c>
      <c r="I87985" t="s">
        <v>56929</v>
      </c>
    </row>
    <row r="87986" spans="1:9" x14ac:dyDescent="0.35">
      <c r="A87986" t="s">
        <v>176601</v>
      </c>
      <c r="B87986" t="s">
        <v>176601</v>
      </c>
      <c r="C87986" t="s">
        <v>176195</v>
      </c>
      <c r="D87986" t="s">
        <v>176206</v>
      </c>
      <c r="E87986" t="s">
        <v>47713</v>
      </c>
      <c r="F87986" t="s">
        <v>20555</v>
      </c>
      <c r="G87986" t="s">
        <v>163276</v>
      </c>
      <c r="H87986" t="s">
        <v>176193</v>
      </c>
      <c r="I87986" t="s">
        <v>163277</v>
      </c>
    </row>
    <row r="87987" spans="1:9" x14ac:dyDescent="0.35">
      <c r="A87987" t="s">
        <v>176602</v>
      </c>
      <c r="B87987" t="s">
        <v>176602</v>
      </c>
      <c r="C87987" t="s">
        <v>176197</v>
      </c>
      <c r="D87987" t="s">
        <v>172311</v>
      </c>
      <c r="E87987" t="s">
        <v>176199</v>
      </c>
      <c r="F87987" t="s">
        <v>20555</v>
      </c>
      <c r="G87987" t="s">
        <v>163276</v>
      </c>
      <c r="H87987" t="s">
        <v>176193</v>
      </c>
      <c r="I87987" t="s">
        <v>163277</v>
      </c>
    </row>
    <row r="87988" spans="1:9" x14ac:dyDescent="0.35">
      <c r="A87988" t="s">
        <v>176603</v>
      </c>
      <c r="B87988" t="s">
        <v>176603</v>
      </c>
      <c r="C87988" t="s">
        <v>176197</v>
      </c>
      <c r="D87988" t="s">
        <v>176225</v>
      </c>
      <c r="E87988" t="s">
        <v>176604</v>
      </c>
      <c r="F87988" t="s">
        <v>20555</v>
      </c>
      <c r="G87988" t="s">
        <v>163276</v>
      </c>
      <c r="H87988" t="s">
        <v>176193</v>
      </c>
      <c r="I87988" t="s">
        <v>163277</v>
      </c>
    </row>
    <row r="87989" spans="1:9" x14ac:dyDescent="0.35">
      <c r="A87989" t="s">
        <v>176605</v>
      </c>
      <c r="B87989" t="s">
        <v>176605</v>
      </c>
      <c r="C87989" t="s">
        <v>176197</v>
      </c>
      <c r="D87989" t="s">
        <v>176198</v>
      </c>
      <c r="E87989" t="s">
        <v>43505</v>
      </c>
      <c r="F87989" t="s">
        <v>20555</v>
      </c>
      <c r="G87989" t="s">
        <v>163276</v>
      </c>
      <c r="H87989" t="s">
        <v>176193</v>
      </c>
      <c r="I87989" t="s">
        <v>163277</v>
      </c>
    </row>
    <row r="87990" spans="1:9" x14ac:dyDescent="0.35">
      <c r="A87990" t="s">
        <v>176606</v>
      </c>
      <c r="B87990" t="s">
        <v>176606</v>
      </c>
      <c r="C87990" t="s">
        <v>176208</v>
      </c>
      <c r="D87990" t="s">
        <v>176225</v>
      </c>
      <c r="E87990" t="s">
        <v>176544</v>
      </c>
      <c r="F87990" t="s">
        <v>23227</v>
      </c>
      <c r="G87990" t="s">
        <v>163276</v>
      </c>
      <c r="H87990" t="s">
        <v>176193</v>
      </c>
      <c r="I87990" t="s">
        <v>56929</v>
      </c>
    </row>
    <row r="87991" spans="1:9" x14ac:dyDescent="0.35">
      <c r="A87991" t="s">
        <v>176607</v>
      </c>
      <c r="B87991" t="s">
        <v>176607</v>
      </c>
      <c r="C87991" t="s">
        <v>176197</v>
      </c>
      <c r="D87991" t="s">
        <v>176213</v>
      </c>
      <c r="E87991" t="s">
        <v>62916</v>
      </c>
      <c r="F87991" t="s">
        <v>20555</v>
      </c>
      <c r="G87991" t="s">
        <v>163276</v>
      </c>
      <c r="H87991" t="s">
        <v>176193</v>
      </c>
      <c r="I87991" t="s">
        <v>163277</v>
      </c>
    </row>
    <row r="87992" spans="1:9" x14ac:dyDescent="0.35">
      <c r="A87992" t="s">
        <v>176608</v>
      </c>
      <c r="B87992" t="s">
        <v>176608</v>
      </c>
      <c r="C87992" t="s">
        <v>176208</v>
      </c>
      <c r="D87992" t="s">
        <v>172311</v>
      </c>
      <c r="E87992" t="s">
        <v>176609</v>
      </c>
      <c r="F87992" t="s">
        <v>23227</v>
      </c>
      <c r="G87992" t="s">
        <v>163276</v>
      </c>
      <c r="H87992" t="s">
        <v>176193</v>
      </c>
      <c r="I87992" t="s">
        <v>56929</v>
      </c>
    </row>
    <row r="87993" spans="1:9" x14ac:dyDescent="0.35">
      <c r="A87993" t="s">
        <v>176610</v>
      </c>
      <c r="B87993" t="s">
        <v>176610</v>
      </c>
      <c r="C87993" t="s">
        <v>176208</v>
      </c>
      <c r="D87993" t="s">
        <v>172311</v>
      </c>
      <c r="E87993" t="s">
        <v>176611</v>
      </c>
      <c r="F87993" t="s">
        <v>23227</v>
      </c>
      <c r="G87993" t="s">
        <v>163276</v>
      </c>
      <c r="H87993" t="s">
        <v>176193</v>
      </c>
      <c r="I87993" t="s">
        <v>56929</v>
      </c>
    </row>
    <row r="87994" spans="1:9" x14ac:dyDescent="0.35">
      <c r="A87994" t="s">
        <v>176612</v>
      </c>
      <c r="B87994" t="s">
        <v>176612</v>
      </c>
      <c r="C87994" t="s">
        <v>176208</v>
      </c>
      <c r="D87994" t="s">
        <v>176198</v>
      </c>
      <c r="E87994" t="s">
        <v>176613</v>
      </c>
      <c r="F87994" t="s">
        <v>23227</v>
      </c>
      <c r="G87994" t="s">
        <v>163276</v>
      </c>
      <c r="H87994" t="s">
        <v>176193</v>
      </c>
      <c r="I87994" t="s">
        <v>56929</v>
      </c>
    </row>
    <row r="87995" spans="1:9" x14ac:dyDescent="0.35">
      <c r="A87995" t="s">
        <v>176614</v>
      </c>
      <c r="B87995" t="s">
        <v>176614</v>
      </c>
      <c r="C87995" t="s">
        <v>176208</v>
      </c>
      <c r="D87995" t="s">
        <v>139343</v>
      </c>
      <c r="E87995" t="s">
        <v>176427</v>
      </c>
      <c r="F87995" t="s">
        <v>23227</v>
      </c>
      <c r="G87995" t="s">
        <v>163276</v>
      </c>
      <c r="H87995" t="s">
        <v>176193</v>
      </c>
      <c r="I87995" t="s">
        <v>56929</v>
      </c>
    </row>
    <row r="87996" spans="1:9" x14ac:dyDescent="0.35">
      <c r="A87996" t="s">
        <v>176615</v>
      </c>
      <c r="B87996" t="s">
        <v>176615</v>
      </c>
      <c r="C87996" t="s">
        <v>176211</v>
      </c>
      <c r="D87996" t="s">
        <v>176225</v>
      </c>
      <c r="E87996" t="s">
        <v>40985</v>
      </c>
      <c r="F87996" t="s">
        <v>20555</v>
      </c>
      <c r="G87996" t="s">
        <v>163276</v>
      </c>
      <c r="H87996" t="s">
        <v>176193</v>
      </c>
      <c r="I87996" t="s">
        <v>56929</v>
      </c>
    </row>
    <row r="87997" spans="1:9" x14ac:dyDescent="0.35">
      <c r="A87997" t="s">
        <v>176616</v>
      </c>
      <c r="B87997" t="s">
        <v>176616</v>
      </c>
      <c r="C87997" t="s">
        <v>176208</v>
      </c>
      <c r="D87997" t="s">
        <v>176225</v>
      </c>
      <c r="E87997" t="s">
        <v>176617</v>
      </c>
      <c r="F87997" t="s">
        <v>23227</v>
      </c>
      <c r="G87997" t="s">
        <v>163276</v>
      </c>
      <c r="H87997" t="s">
        <v>176193</v>
      </c>
      <c r="I87997" t="s">
        <v>56929</v>
      </c>
    </row>
    <row r="87998" spans="1:9" x14ac:dyDescent="0.35">
      <c r="A87998" t="s">
        <v>176618</v>
      </c>
      <c r="B87998" t="s">
        <v>176618</v>
      </c>
      <c r="C87998" t="s">
        <v>176208</v>
      </c>
      <c r="D87998" t="s">
        <v>172311</v>
      </c>
      <c r="E87998" t="s">
        <v>176619</v>
      </c>
      <c r="F87998" t="s">
        <v>23227</v>
      </c>
      <c r="G87998" t="s">
        <v>163276</v>
      </c>
      <c r="H87998" t="s">
        <v>176193</v>
      </c>
      <c r="I87998" t="s">
        <v>56929</v>
      </c>
    </row>
    <row r="87999" spans="1:9" x14ac:dyDescent="0.35">
      <c r="A87999" t="s">
        <v>176620</v>
      </c>
      <c r="B87999" t="s">
        <v>176620</v>
      </c>
      <c r="C87999" t="s">
        <v>176211</v>
      </c>
      <c r="D87999" t="s">
        <v>176216</v>
      </c>
      <c r="E87999" t="s">
        <v>44198</v>
      </c>
      <c r="F87999" t="s">
        <v>20555</v>
      </c>
      <c r="G87999" t="s">
        <v>163276</v>
      </c>
      <c r="H87999" t="s">
        <v>176193</v>
      </c>
      <c r="I87999" t="s">
        <v>56929</v>
      </c>
    </row>
    <row r="88000" spans="1:9" x14ac:dyDescent="0.35">
      <c r="A88000" t="s">
        <v>176621</v>
      </c>
      <c r="B88000" t="s">
        <v>176621</v>
      </c>
      <c r="C88000" t="s">
        <v>176211</v>
      </c>
      <c r="D88000" t="s">
        <v>176225</v>
      </c>
      <c r="E88000" t="s">
        <v>44616</v>
      </c>
      <c r="F88000" t="s">
        <v>20555</v>
      </c>
      <c r="G88000" t="s">
        <v>163276</v>
      </c>
      <c r="H88000" t="s">
        <v>176193</v>
      </c>
      <c r="I88000" t="s">
        <v>56929</v>
      </c>
    </row>
    <row r="88001" spans="1:9" x14ac:dyDescent="0.35">
      <c r="A88001" t="s">
        <v>176622</v>
      </c>
      <c r="B88001" t="s">
        <v>176622</v>
      </c>
      <c r="C88001" t="s">
        <v>173440</v>
      </c>
      <c r="D88001" t="s">
        <v>176206</v>
      </c>
      <c r="E88001" t="s">
        <v>176371</v>
      </c>
      <c r="F88001" t="s">
        <v>13732</v>
      </c>
      <c r="G88001" t="s">
        <v>163276</v>
      </c>
      <c r="H88001" t="s">
        <v>176193</v>
      </c>
      <c r="I88001" t="s">
        <v>163277</v>
      </c>
    </row>
    <row r="88002" spans="1:9" x14ac:dyDescent="0.35">
      <c r="A88002" t="s">
        <v>176623</v>
      </c>
      <c r="B88002" t="s">
        <v>176623</v>
      </c>
      <c r="C88002" t="s">
        <v>176208</v>
      </c>
      <c r="D88002" t="s">
        <v>176198</v>
      </c>
      <c r="E88002" t="s">
        <v>176438</v>
      </c>
      <c r="F88002" t="s">
        <v>23227</v>
      </c>
      <c r="G88002" t="s">
        <v>163276</v>
      </c>
      <c r="H88002" t="s">
        <v>176193</v>
      </c>
      <c r="I88002" t="s">
        <v>56929</v>
      </c>
    </row>
    <row r="88003" spans="1:9" x14ac:dyDescent="0.35">
      <c r="A88003" t="s">
        <v>176624</v>
      </c>
      <c r="B88003" t="s">
        <v>176624</v>
      </c>
      <c r="C88003" t="s">
        <v>176208</v>
      </c>
      <c r="D88003" t="s">
        <v>176225</v>
      </c>
      <c r="E88003" t="s">
        <v>176625</v>
      </c>
      <c r="F88003" t="s">
        <v>23227</v>
      </c>
      <c r="G88003" t="s">
        <v>163276</v>
      </c>
      <c r="H88003" t="s">
        <v>176193</v>
      </c>
      <c r="I88003" t="s">
        <v>56929</v>
      </c>
    </row>
    <row r="88004" spans="1:9" x14ac:dyDescent="0.35">
      <c r="A88004" t="s">
        <v>176626</v>
      </c>
      <c r="B88004" t="s">
        <v>176626</v>
      </c>
      <c r="C88004" t="s">
        <v>173440</v>
      </c>
      <c r="D88004" t="s">
        <v>176198</v>
      </c>
      <c r="E88004" t="s">
        <v>44498</v>
      </c>
      <c r="F88004" t="s">
        <v>13732</v>
      </c>
      <c r="G88004" t="s">
        <v>163276</v>
      </c>
      <c r="H88004" t="s">
        <v>176193</v>
      </c>
      <c r="I88004" t="s">
        <v>163277</v>
      </c>
    </row>
    <row r="88005" spans="1:9" x14ac:dyDescent="0.35">
      <c r="A88005" t="s">
        <v>176627</v>
      </c>
      <c r="B88005" t="s">
        <v>176627</v>
      </c>
      <c r="C88005" t="s">
        <v>176197</v>
      </c>
      <c r="D88005" t="s">
        <v>139343</v>
      </c>
      <c r="E88005" t="s">
        <v>176204</v>
      </c>
      <c r="F88005" t="s">
        <v>20555</v>
      </c>
      <c r="G88005" t="s">
        <v>163276</v>
      </c>
      <c r="H88005" t="s">
        <v>176193</v>
      </c>
      <c r="I88005" t="s">
        <v>163277</v>
      </c>
    </row>
    <row r="88006" spans="1:9" x14ac:dyDescent="0.35">
      <c r="A88006" t="s">
        <v>176628</v>
      </c>
      <c r="B88006" t="s">
        <v>176628</v>
      </c>
      <c r="C88006" t="s">
        <v>176197</v>
      </c>
      <c r="D88006" t="s">
        <v>172311</v>
      </c>
      <c r="E88006" t="s">
        <v>176320</v>
      </c>
      <c r="F88006" t="s">
        <v>20555</v>
      </c>
      <c r="G88006" t="s">
        <v>163276</v>
      </c>
      <c r="H88006" t="s">
        <v>176193</v>
      </c>
      <c r="I88006" t="s">
        <v>163277</v>
      </c>
    </row>
    <row r="88007" spans="1:9" x14ac:dyDescent="0.35">
      <c r="A88007" t="s">
        <v>176629</v>
      </c>
      <c r="B88007" t="s">
        <v>176629</v>
      </c>
      <c r="C88007" t="s">
        <v>176208</v>
      </c>
      <c r="D88007" t="s">
        <v>172311</v>
      </c>
      <c r="E88007" t="s">
        <v>42527</v>
      </c>
      <c r="F88007" t="s">
        <v>23227</v>
      </c>
      <c r="G88007" t="s">
        <v>163276</v>
      </c>
      <c r="H88007" t="s">
        <v>176193</v>
      </c>
      <c r="I88007" t="s">
        <v>56929</v>
      </c>
    </row>
    <row r="88008" spans="1:9" x14ac:dyDescent="0.35">
      <c r="A88008" t="s">
        <v>176630</v>
      </c>
      <c r="B88008" t="s">
        <v>176630</v>
      </c>
      <c r="C88008" t="s">
        <v>176195</v>
      </c>
      <c r="D88008" t="s">
        <v>176198</v>
      </c>
      <c r="E88008" t="s">
        <v>45284</v>
      </c>
      <c r="F88008" t="s">
        <v>20555</v>
      </c>
      <c r="G88008" t="s">
        <v>163276</v>
      </c>
      <c r="H88008" t="s">
        <v>176193</v>
      </c>
      <c r="I88008" t="s">
        <v>163277</v>
      </c>
    </row>
    <row r="88009" spans="1:9" x14ac:dyDescent="0.35">
      <c r="A88009" t="s">
        <v>176631</v>
      </c>
      <c r="B88009" t="s">
        <v>176631</v>
      </c>
      <c r="C88009" t="s">
        <v>176201</v>
      </c>
      <c r="D88009" t="s">
        <v>176359</v>
      </c>
      <c r="E88009" t="s">
        <v>65234</v>
      </c>
      <c r="F88009" t="s">
        <v>20555</v>
      </c>
      <c r="G88009" t="s">
        <v>163276</v>
      </c>
      <c r="H88009" t="s">
        <v>176193</v>
      </c>
      <c r="I88009" t="s">
        <v>56929</v>
      </c>
    </row>
    <row r="88010" spans="1:9" x14ac:dyDescent="0.35">
      <c r="A88010" t="s">
        <v>176632</v>
      </c>
      <c r="B88010" t="s">
        <v>176632</v>
      </c>
      <c r="C88010" t="s">
        <v>176208</v>
      </c>
      <c r="D88010" t="s">
        <v>176198</v>
      </c>
      <c r="E88010" t="s">
        <v>48677</v>
      </c>
      <c r="F88010" t="s">
        <v>23227</v>
      </c>
      <c r="G88010" t="s">
        <v>163276</v>
      </c>
      <c r="H88010" t="s">
        <v>176193</v>
      </c>
      <c r="I88010" t="s">
        <v>56929</v>
      </c>
    </row>
    <row r="88011" spans="1:9" x14ac:dyDescent="0.35">
      <c r="A88011" t="s">
        <v>176633</v>
      </c>
      <c r="B88011" t="s">
        <v>176633</v>
      </c>
      <c r="C88011" t="s">
        <v>176197</v>
      </c>
      <c r="D88011" t="s">
        <v>176213</v>
      </c>
      <c r="E88011" t="s">
        <v>176634</v>
      </c>
      <c r="F88011" t="s">
        <v>20555</v>
      </c>
      <c r="G88011" t="s">
        <v>163276</v>
      </c>
      <c r="H88011" t="s">
        <v>176193</v>
      </c>
      <c r="I88011" t="s">
        <v>163277</v>
      </c>
    </row>
    <row r="88012" spans="1:9" x14ac:dyDescent="0.35">
      <c r="A88012" t="s">
        <v>176635</v>
      </c>
      <c r="B88012" t="s">
        <v>176635</v>
      </c>
      <c r="C88012" t="s">
        <v>176195</v>
      </c>
      <c r="D88012" t="s">
        <v>176206</v>
      </c>
      <c r="E88012" t="s">
        <v>43601</v>
      </c>
      <c r="F88012" t="s">
        <v>20555</v>
      </c>
      <c r="G88012" t="s">
        <v>163276</v>
      </c>
      <c r="H88012" t="s">
        <v>176193</v>
      </c>
      <c r="I88012" t="s">
        <v>163277</v>
      </c>
    </row>
    <row r="88013" spans="1:9" x14ac:dyDescent="0.35">
      <c r="A88013" t="s">
        <v>176636</v>
      </c>
      <c r="B88013" t="s">
        <v>176636</v>
      </c>
      <c r="C88013" t="s">
        <v>176197</v>
      </c>
      <c r="D88013" t="s">
        <v>176213</v>
      </c>
      <c r="E88013" t="s">
        <v>50010</v>
      </c>
      <c r="F88013" t="s">
        <v>20555</v>
      </c>
      <c r="G88013" t="s">
        <v>163276</v>
      </c>
      <c r="H88013" t="s">
        <v>176193</v>
      </c>
      <c r="I88013" t="s">
        <v>163277</v>
      </c>
    </row>
    <row r="88014" spans="1:9" x14ac:dyDescent="0.35">
      <c r="A88014" t="s">
        <v>176637</v>
      </c>
      <c r="B88014" t="s">
        <v>176637</v>
      </c>
      <c r="C88014" t="s">
        <v>176195</v>
      </c>
      <c r="D88014" t="s">
        <v>172311</v>
      </c>
      <c r="E88014" t="s">
        <v>41023</v>
      </c>
      <c r="F88014" t="s">
        <v>20555</v>
      </c>
      <c r="G88014" t="s">
        <v>163276</v>
      </c>
      <c r="H88014" t="s">
        <v>176193</v>
      </c>
      <c r="I88014" t="s">
        <v>163277</v>
      </c>
    </row>
    <row r="88015" spans="1:9" x14ac:dyDescent="0.35">
      <c r="A88015" t="s">
        <v>176638</v>
      </c>
      <c r="B88015" t="s">
        <v>176638</v>
      </c>
      <c r="C88015" t="s">
        <v>176211</v>
      </c>
      <c r="D88015" t="s">
        <v>176225</v>
      </c>
      <c r="E88015" t="s">
        <v>42052</v>
      </c>
      <c r="F88015" t="s">
        <v>20555</v>
      </c>
      <c r="G88015" t="s">
        <v>163276</v>
      </c>
      <c r="H88015" t="s">
        <v>176193</v>
      </c>
      <c r="I88015" t="s">
        <v>56929</v>
      </c>
    </row>
    <row r="88016" spans="1:9" x14ac:dyDescent="0.35">
      <c r="A88016" t="s">
        <v>176639</v>
      </c>
      <c r="B88016" t="s">
        <v>176639</v>
      </c>
      <c r="C88016" t="s">
        <v>176197</v>
      </c>
      <c r="D88016" t="s">
        <v>172311</v>
      </c>
      <c r="E88016" t="s">
        <v>176640</v>
      </c>
      <c r="F88016" t="s">
        <v>20555</v>
      </c>
      <c r="G88016" t="s">
        <v>163276</v>
      </c>
      <c r="H88016" t="s">
        <v>176193</v>
      </c>
      <c r="I88016" t="s">
        <v>163277</v>
      </c>
    </row>
    <row r="88017" spans="1:9" x14ac:dyDescent="0.35">
      <c r="A88017" t="s">
        <v>176641</v>
      </c>
      <c r="B88017" t="s">
        <v>176641</v>
      </c>
      <c r="C88017" t="s">
        <v>176208</v>
      </c>
      <c r="D88017" t="s">
        <v>176198</v>
      </c>
      <c r="E88017" t="s">
        <v>176642</v>
      </c>
      <c r="F88017" t="s">
        <v>23227</v>
      </c>
      <c r="G88017" t="s">
        <v>163276</v>
      </c>
      <c r="H88017" t="s">
        <v>176193</v>
      </c>
      <c r="I88017" t="s">
        <v>56929</v>
      </c>
    </row>
    <row r="88018" spans="1:9" x14ac:dyDescent="0.35">
      <c r="A88018" t="s">
        <v>176643</v>
      </c>
      <c r="B88018" t="s">
        <v>176643</v>
      </c>
      <c r="C88018" t="s">
        <v>176208</v>
      </c>
      <c r="D88018" t="s">
        <v>139343</v>
      </c>
      <c r="E88018" t="s">
        <v>176644</v>
      </c>
      <c r="F88018" t="s">
        <v>23227</v>
      </c>
      <c r="G88018" t="s">
        <v>163276</v>
      </c>
      <c r="H88018" t="s">
        <v>176193</v>
      </c>
      <c r="I88018" t="s">
        <v>56929</v>
      </c>
    </row>
    <row r="88019" spans="1:9" x14ac:dyDescent="0.35">
      <c r="A88019" t="s">
        <v>176645</v>
      </c>
      <c r="B88019" t="s">
        <v>176645</v>
      </c>
      <c r="C88019" t="s">
        <v>176195</v>
      </c>
      <c r="D88019" t="s">
        <v>176216</v>
      </c>
      <c r="E88019" t="s">
        <v>45178</v>
      </c>
      <c r="F88019" t="s">
        <v>20555</v>
      </c>
      <c r="G88019" t="s">
        <v>163276</v>
      </c>
      <c r="H88019" t="s">
        <v>176193</v>
      </c>
      <c r="I88019" t="s">
        <v>163277</v>
      </c>
    </row>
    <row r="88020" spans="1:9" x14ac:dyDescent="0.35">
      <c r="A88020" t="s">
        <v>176646</v>
      </c>
      <c r="B88020" t="s">
        <v>176646</v>
      </c>
      <c r="C88020" t="s">
        <v>176197</v>
      </c>
      <c r="D88020" t="s">
        <v>176213</v>
      </c>
      <c r="E88020" t="s">
        <v>176640</v>
      </c>
      <c r="F88020" t="s">
        <v>20555</v>
      </c>
      <c r="G88020" t="s">
        <v>163276</v>
      </c>
      <c r="H88020" t="s">
        <v>176193</v>
      </c>
      <c r="I88020" t="s">
        <v>163277</v>
      </c>
    </row>
    <row r="88021" spans="1:9" x14ac:dyDescent="0.35">
      <c r="A88021" t="s">
        <v>176647</v>
      </c>
      <c r="B88021" t="s">
        <v>176647</v>
      </c>
      <c r="C88021" t="s">
        <v>176201</v>
      </c>
      <c r="D88021" t="s">
        <v>139343</v>
      </c>
      <c r="E88021" t="s">
        <v>42728</v>
      </c>
      <c r="F88021" t="s">
        <v>20555</v>
      </c>
      <c r="G88021" t="s">
        <v>163276</v>
      </c>
      <c r="H88021" t="s">
        <v>176193</v>
      </c>
      <c r="I88021" t="s">
        <v>56929</v>
      </c>
    </row>
    <row r="88022" spans="1:9" x14ac:dyDescent="0.35">
      <c r="A88022" t="s">
        <v>176648</v>
      </c>
      <c r="B88022" t="s">
        <v>176648</v>
      </c>
      <c r="C88022" t="s">
        <v>176211</v>
      </c>
      <c r="D88022" t="s">
        <v>176216</v>
      </c>
      <c r="E88022" t="s">
        <v>44198</v>
      </c>
      <c r="F88022" t="s">
        <v>20555</v>
      </c>
      <c r="G88022" t="s">
        <v>163276</v>
      </c>
      <c r="H88022" t="s">
        <v>176193</v>
      </c>
      <c r="I88022" t="s">
        <v>56929</v>
      </c>
    </row>
    <row r="88023" spans="1:9" x14ac:dyDescent="0.35">
      <c r="A88023" t="s">
        <v>176649</v>
      </c>
      <c r="B88023" t="s">
        <v>176649</v>
      </c>
      <c r="C88023" t="s">
        <v>176208</v>
      </c>
      <c r="D88023" t="s">
        <v>176198</v>
      </c>
      <c r="E88023" t="s">
        <v>176379</v>
      </c>
      <c r="F88023" t="s">
        <v>23227</v>
      </c>
      <c r="G88023" t="s">
        <v>163276</v>
      </c>
      <c r="H88023" t="s">
        <v>176193</v>
      </c>
      <c r="I88023" t="s">
        <v>56929</v>
      </c>
    </row>
    <row r="88024" spans="1:9" x14ac:dyDescent="0.35">
      <c r="A88024" t="s">
        <v>176650</v>
      </c>
      <c r="B88024" t="s">
        <v>176650</v>
      </c>
      <c r="C88024" t="s">
        <v>176208</v>
      </c>
      <c r="D88024" t="s">
        <v>139343</v>
      </c>
      <c r="E88024" t="s">
        <v>176651</v>
      </c>
      <c r="F88024" t="s">
        <v>23227</v>
      </c>
      <c r="G88024" t="s">
        <v>163276</v>
      </c>
      <c r="H88024" t="s">
        <v>176193</v>
      </c>
      <c r="I88024" t="s">
        <v>56929</v>
      </c>
    </row>
    <row r="88025" spans="1:9" x14ac:dyDescent="0.35">
      <c r="A88025" t="s">
        <v>176652</v>
      </c>
      <c r="B88025" t="s">
        <v>176652</v>
      </c>
      <c r="C88025" t="s">
        <v>176195</v>
      </c>
      <c r="D88025" t="s">
        <v>176206</v>
      </c>
      <c r="E88025" t="s">
        <v>41045</v>
      </c>
      <c r="F88025" t="s">
        <v>20555</v>
      </c>
      <c r="G88025" t="s">
        <v>163276</v>
      </c>
      <c r="H88025" t="s">
        <v>176193</v>
      </c>
      <c r="I88025" t="s">
        <v>163277</v>
      </c>
    </row>
    <row r="88026" spans="1:9" x14ac:dyDescent="0.35">
      <c r="A88026" t="s">
        <v>176653</v>
      </c>
      <c r="B88026" t="s">
        <v>176653</v>
      </c>
      <c r="C88026" t="s">
        <v>176211</v>
      </c>
      <c r="D88026" t="s">
        <v>176216</v>
      </c>
      <c r="E88026" t="s">
        <v>63203</v>
      </c>
      <c r="F88026" t="s">
        <v>20555</v>
      </c>
      <c r="G88026" t="s">
        <v>163276</v>
      </c>
      <c r="H88026" t="s">
        <v>176193</v>
      </c>
      <c r="I88026" t="s">
        <v>56929</v>
      </c>
    </row>
    <row r="88027" spans="1:9" x14ac:dyDescent="0.35">
      <c r="A88027" t="s">
        <v>176654</v>
      </c>
      <c r="B88027" t="s">
        <v>176654</v>
      </c>
      <c r="C88027" t="s">
        <v>176195</v>
      </c>
      <c r="D88027" t="s">
        <v>139343</v>
      </c>
      <c r="E88027" t="s">
        <v>41176</v>
      </c>
      <c r="F88027" t="s">
        <v>20555</v>
      </c>
      <c r="G88027" t="s">
        <v>163276</v>
      </c>
      <c r="H88027" t="s">
        <v>176193</v>
      </c>
      <c r="I88027" t="s">
        <v>163277</v>
      </c>
    </row>
    <row r="88028" spans="1:9" x14ac:dyDescent="0.35">
      <c r="A88028" t="s">
        <v>176655</v>
      </c>
      <c r="B88028" t="s">
        <v>176655</v>
      </c>
      <c r="C88028" t="s">
        <v>176197</v>
      </c>
      <c r="D88028" t="s">
        <v>172311</v>
      </c>
      <c r="E88028" t="s">
        <v>176214</v>
      </c>
      <c r="F88028" t="s">
        <v>20555</v>
      </c>
      <c r="G88028" t="s">
        <v>163276</v>
      </c>
      <c r="H88028" t="s">
        <v>176193</v>
      </c>
      <c r="I88028" t="s">
        <v>163277</v>
      </c>
    </row>
    <row r="88029" spans="1:9" x14ac:dyDescent="0.35">
      <c r="A88029" t="s">
        <v>176656</v>
      </c>
      <c r="B88029" t="s">
        <v>176656</v>
      </c>
      <c r="C88029" t="s">
        <v>176211</v>
      </c>
      <c r="D88029" t="s">
        <v>176293</v>
      </c>
      <c r="E88029" t="s">
        <v>43982</v>
      </c>
      <c r="F88029" t="s">
        <v>20555</v>
      </c>
      <c r="G88029" t="s">
        <v>163276</v>
      </c>
      <c r="H88029" t="s">
        <v>176193</v>
      </c>
      <c r="I88029" t="s">
        <v>56929</v>
      </c>
    </row>
    <row r="88030" spans="1:9" x14ac:dyDescent="0.35">
      <c r="A88030" t="s">
        <v>176657</v>
      </c>
      <c r="B88030" t="s">
        <v>176657</v>
      </c>
      <c r="C88030" t="s">
        <v>176195</v>
      </c>
      <c r="D88030" t="s">
        <v>172311</v>
      </c>
      <c r="E88030" t="s">
        <v>41179</v>
      </c>
      <c r="F88030" t="s">
        <v>20555</v>
      </c>
      <c r="G88030" t="s">
        <v>163276</v>
      </c>
      <c r="H88030" t="s">
        <v>176193</v>
      </c>
      <c r="I88030" t="s">
        <v>163277</v>
      </c>
    </row>
    <row r="88031" spans="1:9" x14ac:dyDescent="0.35">
      <c r="A88031" t="s">
        <v>176658</v>
      </c>
      <c r="B88031" t="s">
        <v>176658</v>
      </c>
      <c r="C88031" t="s">
        <v>176208</v>
      </c>
      <c r="D88031" t="s">
        <v>176198</v>
      </c>
      <c r="E88031" t="s">
        <v>176243</v>
      </c>
      <c r="F88031" t="s">
        <v>23227</v>
      </c>
      <c r="G88031" t="s">
        <v>163276</v>
      </c>
      <c r="H88031" t="s">
        <v>176193</v>
      </c>
      <c r="I88031" t="s">
        <v>56929</v>
      </c>
    </row>
    <row r="88032" spans="1:9" x14ac:dyDescent="0.35">
      <c r="A88032" t="s">
        <v>176659</v>
      </c>
      <c r="B88032" t="s">
        <v>176659</v>
      </c>
      <c r="C88032" t="s">
        <v>176197</v>
      </c>
      <c r="D88032" t="s">
        <v>176198</v>
      </c>
      <c r="E88032" t="s">
        <v>176403</v>
      </c>
      <c r="F88032" t="s">
        <v>20555</v>
      </c>
      <c r="G88032" t="s">
        <v>163276</v>
      </c>
      <c r="H88032" t="s">
        <v>176193</v>
      </c>
      <c r="I88032" t="s">
        <v>163277</v>
      </c>
    </row>
    <row r="88033" spans="1:9" x14ac:dyDescent="0.35">
      <c r="A88033" t="s">
        <v>176660</v>
      </c>
      <c r="B88033" t="s">
        <v>176660</v>
      </c>
      <c r="C88033" t="s">
        <v>176208</v>
      </c>
      <c r="D88033" t="s">
        <v>176198</v>
      </c>
      <c r="E88033" t="s">
        <v>176661</v>
      </c>
      <c r="F88033" t="s">
        <v>23227</v>
      </c>
      <c r="G88033" t="s">
        <v>163276</v>
      </c>
      <c r="H88033" t="s">
        <v>176193</v>
      </c>
      <c r="I88033" t="s">
        <v>56929</v>
      </c>
    </row>
    <row r="88034" spans="1:9" x14ac:dyDescent="0.35">
      <c r="A88034" t="s">
        <v>176662</v>
      </c>
      <c r="B88034" t="s">
        <v>176662</v>
      </c>
      <c r="C88034" t="s">
        <v>176211</v>
      </c>
      <c r="D88034" t="s">
        <v>41216</v>
      </c>
      <c r="E88034" t="s">
        <v>45470</v>
      </c>
      <c r="F88034" t="s">
        <v>20555</v>
      </c>
      <c r="G88034" t="s">
        <v>163276</v>
      </c>
      <c r="H88034" t="s">
        <v>176193</v>
      </c>
      <c r="I88034" t="s">
        <v>56929</v>
      </c>
    </row>
    <row r="88035" spans="1:9" x14ac:dyDescent="0.35">
      <c r="A88035" t="s">
        <v>176663</v>
      </c>
      <c r="B88035" t="s">
        <v>176663</v>
      </c>
      <c r="C88035" t="s">
        <v>173440</v>
      </c>
      <c r="D88035" t="s">
        <v>139343</v>
      </c>
      <c r="E88035" t="s">
        <v>41921</v>
      </c>
      <c r="F88035" t="s">
        <v>13732</v>
      </c>
      <c r="G88035" t="s">
        <v>163276</v>
      </c>
      <c r="H88035" t="s">
        <v>176193</v>
      </c>
      <c r="I88035" t="s">
        <v>163277</v>
      </c>
    </row>
    <row r="88036" spans="1:9" x14ac:dyDescent="0.35">
      <c r="A88036" t="s">
        <v>176664</v>
      </c>
      <c r="B88036" t="s">
        <v>176664</v>
      </c>
      <c r="C88036" t="s">
        <v>176208</v>
      </c>
      <c r="D88036" t="s">
        <v>172311</v>
      </c>
      <c r="E88036" t="s">
        <v>176665</v>
      </c>
      <c r="F88036" t="s">
        <v>23227</v>
      </c>
      <c r="G88036" t="s">
        <v>163276</v>
      </c>
      <c r="H88036" t="s">
        <v>176193</v>
      </c>
      <c r="I88036" t="s">
        <v>56929</v>
      </c>
    </row>
    <row r="88037" spans="1:9" x14ac:dyDescent="0.35">
      <c r="A88037" t="s">
        <v>176666</v>
      </c>
      <c r="B88037" t="s">
        <v>176666</v>
      </c>
      <c r="C88037" t="s">
        <v>176208</v>
      </c>
      <c r="D88037" t="s">
        <v>176198</v>
      </c>
      <c r="E88037" t="s">
        <v>45195</v>
      </c>
      <c r="F88037" t="s">
        <v>23227</v>
      </c>
      <c r="G88037" t="s">
        <v>163276</v>
      </c>
      <c r="H88037" t="s">
        <v>176193</v>
      </c>
      <c r="I88037" t="s">
        <v>56929</v>
      </c>
    </row>
    <row r="88038" spans="1:9" x14ac:dyDescent="0.35">
      <c r="A88038" t="s">
        <v>176667</v>
      </c>
      <c r="B88038" t="s">
        <v>176667</v>
      </c>
      <c r="C88038" t="s">
        <v>176195</v>
      </c>
      <c r="D88038" t="s">
        <v>176213</v>
      </c>
      <c r="E88038" t="s">
        <v>41836</v>
      </c>
      <c r="F88038" t="s">
        <v>20555</v>
      </c>
      <c r="G88038" t="s">
        <v>163276</v>
      </c>
      <c r="H88038" t="s">
        <v>176193</v>
      </c>
      <c r="I88038" t="s">
        <v>163277</v>
      </c>
    </row>
    <row r="88039" spans="1:9" x14ac:dyDescent="0.35">
      <c r="A88039" t="s">
        <v>176668</v>
      </c>
      <c r="B88039" t="s">
        <v>176668</v>
      </c>
      <c r="C88039" t="s">
        <v>176197</v>
      </c>
      <c r="D88039" t="s">
        <v>176198</v>
      </c>
      <c r="E88039" t="s">
        <v>176217</v>
      </c>
      <c r="F88039" t="s">
        <v>20555</v>
      </c>
      <c r="G88039" t="s">
        <v>163276</v>
      </c>
      <c r="H88039" t="s">
        <v>176193</v>
      </c>
      <c r="I88039" t="s">
        <v>163277</v>
      </c>
    </row>
    <row r="88040" spans="1:9" x14ac:dyDescent="0.35">
      <c r="A88040" t="s">
        <v>176669</v>
      </c>
      <c r="B88040" t="s">
        <v>176669</v>
      </c>
      <c r="C88040" t="s">
        <v>176197</v>
      </c>
      <c r="D88040" t="s">
        <v>176206</v>
      </c>
      <c r="E88040" t="s">
        <v>176332</v>
      </c>
      <c r="F88040" t="s">
        <v>20555</v>
      </c>
      <c r="G88040" t="s">
        <v>163276</v>
      </c>
      <c r="H88040" t="s">
        <v>176193</v>
      </c>
      <c r="I88040" t="s">
        <v>163277</v>
      </c>
    </row>
    <row r="88041" spans="1:9" x14ac:dyDescent="0.35">
      <c r="A88041" t="s">
        <v>176670</v>
      </c>
      <c r="B88041" t="s">
        <v>176670</v>
      </c>
      <c r="C88041" t="s">
        <v>176208</v>
      </c>
      <c r="D88041" t="s">
        <v>176198</v>
      </c>
      <c r="E88041" t="s">
        <v>41481</v>
      </c>
      <c r="F88041" t="s">
        <v>23227</v>
      </c>
      <c r="G88041" t="s">
        <v>163276</v>
      </c>
      <c r="H88041" t="s">
        <v>176193</v>
      </c>
      <c r="I88041" t="s">
        <v>56929</v>
      </c>
    </row>
    <row r="88042" spans="1:9" x14ac:dyDescent="0.35">
      <c r="A88042" t="s">
        <v>176671</v>
      </c>
      <c r="B88042" t="s">
        <v>176671</v>
      </c>
      <c r="C88042" t="s">
        <v>176197</v>
      </c>
      <c r="D88042" t="s">
        <v>172311</v>
      </c>
      <c r="E88042" t="s">
        <v>176251</v>
      </c>
      <c r="F88042" t="s">
        <v>20555</v>
      </c>
      <c r="G88042" t="s">
        <v>163276</v>
      </c>
      <c r="H88042" t="s">
        <v>176193</v>
      </c>
      <c r="I88042" t="s">
        <v>163277</v>
      </c>
    </row>
    <row r="88043" spans="1:9" x14ac:dyDescent="0.35">
      <c r="A88043" t="s">
        <v>176672</v>
      </c>
      <c r="B88043" t="s">
        <v>176672</v>
      </c>
      <c r="C88043" t="s">
        <v>176208</v>
      </c>
      <c r="D88043" t="s">
        <v>176198</v>
      </c>
      <c r="E88043" t="s">
        <v>176673</v>
      </c>
      <c r="F88043" t="s">
        <v>23227</v>
      </c>
      <c r="G88043" t="s">
        <v>163276</v>
      </c>
      <c r="H88043" t="s">
        <v>176193</v>
      </c>
      <c r="I88043" t="s">
        <v>56929</v>
      </c>
    </row>
    <row r="88044" spans="1:9" x14ac:dyDescent="0.35">
      <c r="A88044" t="s">
        <v>176674</v>
      </c>
      <c r="B88044" t="s">
        <v>176674</v>
      </c>
      <c r="C88044" t="s">
        <v>176208</v>
      </c>
      <c r="D88044" t="s">
        <v>176206</v>
      </c>
      <c r="E88044" t="s">
        <v>42305</v>
      </c>
      <c r="F88044" t="s">
        <v>23227</v>
      </c>
      <c r="G88044" t="s">
        <v>163276</v>
      </c>
      <c r="H88044" t="s">
        <v>176193</v>
      </c>
      <c r="I88044" t="s">
        <v>56929</v>
      </c>
    </row>
    <row r="88045" spans="1:9" x14ac:dyDescent="0.35">
      <c r="A88045" t="s">
        <v>176675</v>
      </c>
      <c r="B88045" t="s">
        <v>176675</v>
      </c>
      <c r="C88045" t="s">
        <v>176208</v>
      </c>
      <c r="D88045" t="s">
        <v>176206</v>
      </c>
      <c r="E88045" t="s">
        <v>176586</v>
      </c>
      <c r="F88045" t="s">
        <v>23227</v>
      </c>
      <c r="G88045" t="s">
        <v>163276</v>
      </c>
      <c r="H88045" t="s">
        <v>176193</v>
      </c>
      <c r="I88045" t="s">
        <v>56929</v>
      </c>
    </row>
    <row r="88046" spans="1:9" x14ac:dyDescent="0.35">
      <c r="A88046" t="s">
        <v>176676</v>
      </c>
      <c r="B88046" t="s">
        <v>176676</v>
      </c>
      <c r="C88046" t="s">
        <v>176197</v>
      </c>
      <c r="D88046" t="s">
        <v>139343</v>
      </c>
      <c r="E88046" t="s">
        <v>176677</v>
      </c>
      <c r="F88046" t="s">
        <v>20555</v>
      </c>
      <c r="G88046" t="s">
        <v>163276</v>
      </c>
      <c r="H88046" t="s">
        <v>176193</v>
      </c>
      <c r="I88046" t="s">
        <v>163277</v>
      </c>
    </row>
    <row r="88047" spans="1:9" x14ac:dyDescent="0.35">
      <c r="A88047" t="s">
        <v>176678</v>
      </c>
      <c r="B88047" t="s">
        <v>176678</v>
      </c>
      <c r="C88047" t="s">
        <v>176211</v>
      </c>
      <c r="D88047" t="s">
        <v>41216</v>
      </c>
      <c r="E88047" t="s">
        <v>44670</v>
      </c>
      <c r="F88047" t="s">
        <v>20555</v>
      </c>
      <c r="G88047" t="s">
        <v>163276</v>
      </c>
      <c r="H88047" t="s">
        <v>176193</v>
      </c>
      <c r="I88047" t="s">
        <v>56929</v>
      </c>
    </row>
    <row r="88048" spans="1:9" x14ac:dyDescent="0.35">
      <c r="A88048" t="s">
        <v>176679</v>
      </c>
      <c r="B88048" t="s">
        <v>176679</v>
      </c>
      <c r="C88048" t="s">
        <v>176197</v>
      </c>
      <c r="D88048" t="s">
        <v>139343</v>
      </c>
      <c r="E88048" t="s">
        <v>176592</v>
      </c>
      <c r="F88048" t="s">
        <v>20555</v>
      </c>
      <c r="G88048" t="s">
        <v>163276</v>
      </c>
      <c r="H88048" t="s">
        <v>176193</v>
      </c>
      <c r="I88048" t="s">
        <v>163277</v>
      </c>
    </row>
    <row r="88049" spans="1:9" x14ac:dyDescent="0.35">
      <c r="A88049" t="s">
        <v>176680</v>
      </c>
      <c r="B88049" t="s">
        <v>176680</v>
      </c>
      <c r="C88049" t="s">
        <v>176197</v>
      </c>
      <c r="D88049" t="s">
        <v>176213</v>
      </c>
      <c r="E88049" t="s">
        <v>176251</v>
      </c>
      <c r="F88049" t="s">
        <v>20555</v>
      </c>
      <c r="G88049" t="s">
        <v>163276</v>
      </c>
      <c r="H88049" t="s">
        <v>176193</v>
      </c>
      <c r="I88049" t="s">
        <v>163277</v>
      </c>
    </row>
    <row r="88050" spans="1:9" x14ac:dyDescent="0.35">
      <c r="A88050" t="s">
        <v>176681</v>
      </c>
      <c r="B88050" t="s">
        <v>176681</v>
      </c>
      <c r="C88050" t="s">
        <v>176195</v>
      </c>
      <c r="D88050" t="s">
        <v>176198</v>
      </c>
      <c r="E88050" t="s">
        <v>41547</v>
      </c>
      <c r="F88050" t="s">
        <v>20555</v>
      </c>
      <c r="G88050" t="s">
        <v>163276</v>
      </c>
      <c r="H88050" t="s">
        <v>176193</v>
      </c>
      <c r="I88050" t="s">
        <v>163277</v>
      </c>
    </row>
    <row r="88051" spans="1:9" x14ac:dyDescent="0.35">
      <c r="A88051" t="s">
        <v>176682</v>
      </c>
      <c r="B88051" t="s">
        <v>176682</v>
      </c>
      <c r="C88051" t="s">
        <v>176208</v>
      </c>
      <c r="D88051" t="s">
        <v>176198</v>
      </c>
      <c r="E88051" t="s">
        <v>176617</v>
      </c>
      <c r="F88051" t="s">
        <v>23227</v>
      </c>
      <c r="G88051" t="s">
        <v>163276</v>
      </c>
      <c r="H88051" t="s">
        <v>176193</v>
      </c>
      <c r="I88051" t="s">
        <v>56929</v>
      </c>
    </row>
    <row r="88052" spans="1:9" x14ac:dyDescent="0.35">
      <c r="A88052" t="s">
        <v>176683</v>
      </c>
      <c r="B88052" t="s">
        <v>176683</v>
      </c>
      <c r="C88052" t="s">
        <v>176201</v>
      </c>
      <c r="D88052" t="s">
        <v>139343</v>
      </c>
      <c r="E88052" t="s">
        <v>48083</v>
      </c>
      <c r="F88052" t="s">
        <v>20555</v>
      </c>
      <c r="G88052" t="s">
        <v>163276</v>
      </c>
      <c r="H88052" t="s">
        <v>176193</v>
      </c>
      <c r="I88052" t="s">
        <v>56929</v>
      </c>
    </row>
    <row r="88053" spans="1:9" x14ac:dyDescent="0.35">
      <c r="A88053" t="s">
        <v>176684</v>
      </c>
      <c r="B88053" t="s">
        <v>176684</v>
      </c>
      <c r="C88053" t="s">
        <v>176201</v>
      </c>
      <c r="D88053" t="s">
        <v>139343</v>
      </c>
      <c r="E88053" t="s">
        <v>44198</v>
      </c>
      <c r="F88053" t="s">
        <v>20555</v>
      </c>
      <c r="G88053" t="s">
        <v>163276</v>
      </c>
      <c r="H88053" t="s">
        <v>176193</v>
      </c>
      <c r="I88053" t="s">
        <v>56929</v>
      </c>
    </row>
    <row r="88054" spans="1:9" x14ac:dyDescent="0.35">
      <c r="A88054" t="s">
        <v>176685</v>
      </c>
      <c r="B88054" t="s">
        <v>176685</v>
      </c>
      <c r="C88054" t="s">
        <v>176197</v>
      </c>
      <c r="D88054" t="s">
        <v>176225</v>
      </c>
      <c r="E88054" t="s">
        <v>176332</v>
      </c>
      <c r="F88054" t="s">
        <v>20555</v>
      </c>
      <c r="G88054" t="s">
        <v>163276</v>
      </c>
      <c r="H88054" t="s">
        <v>176193</v>
      </c>
      <c r="I88054" t="s">
        <v>163277</v>
      </c>
    </row>
    <row r="88055" spans="1:9" x14ac:dyDescent="0.35">
      <c r="A88055" t="s">
        <v>176686</v>
      </c>
      <c r="B88055" t="s">
        <v>176686</v>
      </c>
      <c r="C88055" t="s">
        <v>176195</v>
      </c>
      <c r="D88055" t="s">
        <v>176198</v>
      </c>
      <c r="E88055" t="s">
        <v>42728</v>
      </c>
      <c r="F88055" t="s">
        <v>20555</v>
      </c>
      <c r="G88055" t="s">
        <v>163276</v>
      </c>
      <c r="H88055" t="s">
        <v>176193</v>
      </c>
      <c r="I88055" t="s">
        <v>163277</v>
      </c>
    </row>
    <row r="88056" spans="1:9" x14ac:dyDescent="0.35">
      <c r="A88056" t="s">
        <v>176687</v>
      </c>
      <c r="B88056" t="s">
        <v>176687</v>
      </c>
      <c r="C88056" t="s">
        <v>176195</v>
      </c>
      <c r="D88056" t="s">
        <v>139343</v>
      </c>
      <c r="E88056" t="s">
        <v>41513</v>
      </c>
      <c r="F88056" t="s">
        <v>20555</v>
      </c>
      <c r="G88056" t="s">
        <v>163276</v>
      </c>
      <c r="H88056" t="s">
        <v>176193</v>
      </c>
      <c r="I88056" t="s">
        <v>163277</v>
      </c>
    </row>
    <row r="88057" spans="1:9" x14ac:dyDescent="0.35">
      <c r="A88057" t="s">
        <v>176688</v>
      </c>
      <c r="B88057" t="s">
        <v>176688</v>
      </c>
      <c r="C88057" t="s">
        <v>176195</v>
      </c>
      <c r="D88057" t="s">
        <v>176216</v>
      </c>
      <c r="E88057" t="s">
        <v>44198</v>
      </c>
      <c r="F88057" t="s">
        <v>20555</v>
      </c>
      <c r="G88057" t="s">
        <v>163276</v>
      </c>
      <c r="H88057" t="s">
        <v>176193</v>
      </c>
      <c r="I88057" t="s">
        <v>163277</v>
      </c>
    </row>
    <row r="88058" spans="1:9" x14ac:dyDescent="0.35">
      <c r="A88058" t="s">
        <v>176689</v>
      </c>
      <c r="B88058" t="s">
        <v>176689</v>
      </c>
      <c r="C88058" t="s">
        <v>176197</v>
      </c>
      <c r="D88058" t="s">
        <v>176206</v>
      </c>
      <c r="E88058" t="s">
        <v>176634</v>
      </c>
      <c r="F88058" t="s">
        <v>20555</v>
      </c>
      <c r="G88058" t="s">
        <v>163276</v>
      </c>
      <c r="H88058" t="s">
        <v>176193</v>
      </c>
      <c r="I88058" t="s">
        <v>163277</v>
      </c>
    </row>
    <row r="88059" spans="1:9" x14ac:dyDescent="0.35">
      <c r="A88059" t="s">
        <v>176690</v>
      </c>
      <c r="B88059" t="s">
        <v>176690</v>
      </c>
      <c r="C88059" t="s">
        <v>176211</v>
      </c>
      <c r="D88059" t="s">
        <v>176293</v>
      </c>
      <c r="E88059" t="s">
        <v>40864</v>
      </c>
      <c r="F88059" t="s">
        <v>20555</v>
      </c>
      <c r="G88059" t="s">
        <v>163276</v>
      </c>
      <c r="H88059" t="s">
        <v>176193</v>
      </c>
      <c r="I88059" t="s">
        <v>56929</v>
      </c>
    </row>
    <row r="88060" spans="1:9" x14ac:dyDescent="0.35">
      <c r="A88060" t="s">
        <v>176691</v>
      </c>
      <c r="B88060" t="s">
        <v>176691</v>
      </c>
      <c r="C88060" t="s">
        <v>176208</v>
      </c>
      <c r="D88060" t="s">
        <v>139343</v>
      </c>
      <c r="E88060" t="s">
        <v>46473</v>
      </c>
      <c r="F88060" t="s">
        <v>23227</v>
      </c>
      <c r="G88060" t="s">
        <v>163276</v>
      </c>
      <c r="H88060" t="s">
        <v>176193</v>
      </c>
      <c r="I88060" t="s">
        <v>56929</v>
      </c>
    </row>
    <row r="88061" spans="1:9" x14ac:dyDescent="0.35">
      <c r="A88061" t="s">
        <v>176692</v>
      </c>
      <c r="B88061" t="s">
        <v>176692</v>
      </c>
      <c r="C88061" t="s">
        <v>176195</v>
      </c>
      <c r="D88061" t="s">
        <v>176225</v>
      </c>
      <c r="E88061" t="s">
        <v>42398</v>
      </c>
      <c r="F88061" t="s">
        <v>20555</v>
      </c>
      <c r="G88061" t="s">
        <v>163276</v>
      </c>
      <c r="H88061" t="s">
        <v>176193</v>
      </c>
      <c r="I88061" t="s">
        <v>163277</v>
      </c>
    </row>
    <row r="88062" spans="1:9" x14ac:dyDescent="0.35">
      <c r="A88062" t="s">
        <v>176693</v>
      </c>
      <c r="B88062" t="s">
        <v>176693</v>
      </c>
      <c r="C88062" t="s">
        <v>176208</v>
      </c>
      <c r="D88062" t="s">
        <v>176198</v>
      </c>
      <c r="E88062" t="s">
        <v>176449</v>
      </c>
      <c r="F88062" t="s">
        <v>23227</v>
      </c>
      <c r="G88062" t="s">
        <v>163276</v>
      </c>
      <c r="H88062" t="s">
        <v>176193</v>
      </c>
      <c r="I88062" t="s">
        <v>56929</v>
      </c>
    </row>
    <row r="88063" spans="1:9" x14ac:dyDescent="0.35">
      <c r="A88063" t="s">
        <v>176694</v>
      </c>
      <c r="B88063" t="s">
        <v>176694</v>
      </c>
      <c r="C88063" t="s">
        <v>176211</v>
      </c>
      <c r="D88063" t="s">
        <v>176216</v>
      </c>
      <c r="E88063" t="s">
        <v>41154</v>
      </c>
      <c r="F88063" t="s">
        <v>20555</v>
      </c>
      <c r="G88063" t="s">
        <v>163276</v>
      </c>
      <c r="H88063" t="s">
        <v>176193</v>
      </c>
      <c r="I88063" t="s">
        <v>56929</v>
      </c>
    </row>
    <row r="88064" spans="1:9" x14ac:dyDescent="0.35">
      <c r="A88064" t="s">
        <v>176695</v>
      </c>
      <c r="B88064" t="s">
        <v>176695</v>
      </c>
      <c r="C88064" t="s">
        <v>176195</v>
      </c>
      <c r="D88064" t="s">
        <v>176198</v>
      </c>
      <c r="E88064" t="s">
        <v>45567</v>
      </c>
      <c r="F88064" t="s">
        <v>20555</v>
      </c>
      <c r="G88064" t="s">
        <v>163276</v>
      </c>
      <c r="H88064" t="s">
        <v>176193</v>
      </c>
      <c r="I88064" t="s">
        <v>163277</v>
      </c>
    </row>
    <row r="88065" spans="1:9" x14ac:dyDescent="0.35">
      <c r="A88065" t="s">
        <v>176696</v>
      </c>
      <c r="B88065" t="s">
        <v>176696</v>
      </c>
      <c r="C88065" t="s">
        <v>173440</v>
      </c>
      <c r="D88065" t="s">
        <v>176206</v>
      </c>
      <c r="E88065" t="s">
        <v>53478</v>
      </c>
      <c r="F88065" t="s">
        <v>13732</v>
      </c>
      <c r="G88065" t="s">
        <v>163276</v>
      </c>
      <c r="H88065" t="s">
        <v>176193</v>
      </c>
      <c r="I88065" t="s">
        <v>163277</v>
      </c>
    </row>
    <row r="88066" spans="1:9" x14ac:dyDescent="0.35">
      <c r="A88066" t="s">
        <v>176697</v>
      </c>
      <c r="B88066" t="s">
        <v>176697</v>
      </c>
      <c r="C88066" t="s">
        <v>176197</v>
      </c>
      <c r="D88066" t="s">
        <v>139343</v>
      </c>
      <c r="E88066" t="s">
        <v>176698</v>
      </c>
      <c r="F88066" t="s">
        <v>20555</v>
      </c>
      <c r="G88066" t="s">
        <v>163276</v>
      </c>
      <c r="H88066" t="s">
        <v>176193</v>
      </c>
      <c r="I88066" t="s">
        <v>163277</v>
      </c>
    </row>
    <row r="88067" spans="1:9" x14ac:dyDescent="0.35">
      <c r="A88067" t="s">
        <v>176699</v>
      </c>
      <c r="B88067" t="s">
        <v>176699</v>
      </c>
      <c r="C88067" t="s">
        <v>176208</v>
      </c>
      <c r="D88067" t="s">
        <v>172311</v>
      </c>
      <c r="E88067" t="s">
        <v>42986</v>
      </c>
      <c r="F88067" t="s">
        <v>23227</v>
      </c>
      <c r="G88067" t="s">
        <v>163276</v>
      </c>
      <c r="H88067" t="s">
        <v>176193</v>
      </c>
      <c r="I88067" t="s">
        <v>56929</v>
      </c>
    </row>
    <row r="88068" spans="1:9" x14ac:dyDescent="0.35">
      <c r="A88068" t="s">
        <v>176700</v>
      </c>
      <c r="B88068" t="s">
        <v>176700</v>
      </c>
      <c r="C88068" t="s">
        <v>176208</v>
      </c>
      <c r="D88068" t="s">
        <v>176225</v>
      </c>
      <c r="E88068" t="s">
        <v>52786</v>
      </c>
      <c r="F88068" t="s">
        <v>23227</v>
      </c>
      <c r="G88068" t="s">
        <v>163276</v>
      </c>
      <c r="H88068" t="s">
        <v>176193</v>
      </c>
      <c r="I88068" t="s">
        <v>56929</v>
      </c>
    </row>
    <row r="88069" spans="1:9" x14ac:dyDescent="0.35">
      <c r="A88069" t="s">
        <v>176701</v>
      </c>
      <c r="B88069" t="s">
        <v>176701</v>
      </c>
      <c r="C88069" t="s">
        <v>173440</v>
      </c>
      <c r="D88069" t="s">
        <v>172311</v>
      </c>
      <c r="E88069" t="s">
        <v>176702</v>
      </c>
      <c r="F88069" t="s">
        <v>13732</v>
      </c>
      <c r="G88069" t="s">
        <v>163276</v>
      </c>
      <c r="H88069" t="s">
        <v>176193</v>
      </c>
      <c r="I88069" t="s">
        <v>163277</v>
      </c>
    </row>
    <row r="88070" spans="1:9" x14ac:dyDescent="0.35">
      <c r="A88070" t="s">
        <v>176703</v>
      </c>
      <c r="B88070" t="s">
        <v>176703</v>
      </c>
      <c r="C88070" t="s">
        <v>176201</v>
      </c>
      <c r="D88070" t="s">
        <v>176198</v>
      </c>
      <c r="E88070" t="s">
        <v>48893</v>
      </c>
      <c r="F88070" t="s">
        <v>20555</v>
      </c>
      <c r="G88070" t="s">
        <v>163276</v>
      </c>
      <c r="H88070" t="s">
        <v>176193</v>
      </c>
      <c r="I88070" t="s">
        <v>56929</v>
      </c>
    </row>
    <row r="88071" spans="1:9" x14ac:dyDescent="0.35">
      <c r="A88071" t="s">
        <v>176704</v>
      </c>
      <c r="B88071" t="s">
        <v>176704</v>
      </c>
      <c r="C88071" t="s">
        <v>176211</v>
      </c>
      <c r="D88071" t="s">
        <v>176225</v>
      </c>
      <c r="E88071" t="s">
        <v>51794</v>
      </c>
      <c r="F88071" t="s">
        <v>20555</v>
      </c>
      <c r="G88071" t="s">
        <v>163276</v>
      </c>
      <c r="H88071" t="s">
        <v>176193</v>
      </c>
      <c r="I88071" t="s">
        <v>56929</v>
      </c>
    </row>
    <row r="88072" spans="1:9" x14ac:dyDescent="0.35">
      <c r="A88072" t="s">
        <v>176705</v>
      </c>
      <c r="B88072" t="s">
        <v>176705</v>
      </c>
      <c r="C88072" t="s">
        <v>176208</v>
      </c>
      <c r="D88072" t="s">
        <v>176198</v>
      </c>
      <c r="E88072" t="s">
        <v>49930</v>
      </c>
      <c r="F88072" t="s">
        <v>23227</v>
      </c>
      <c r="G88072" t="s">
        <v>163276</v>
      </c>
      <c r="H88072" t="s">
        <v>176193</v>
      </c>
      <c r="I88072" t="s">
        <v>56929</v>
      </c>
    </row>
    <row r="88073" spans="1:9" x14ac:dyDescent="0.35">
      <c r="A88073" t="s">
        <v>176706</v>
      </c>
      <c r="B88073" t="s">
        <v>176706</v>
      </c>
      <c r="C88073" t="s">
        <v>176201</v>
      </c>
      <c r="D88073" t="s">
        <v>176206</v>
      </c>
      <c r="E88073" t="s">
        <v>48083</v>
      </c>
      <c r="F88073" t="s">
        <v>20555</v>
      </c>
      <c r="G88073" t="s">
        <v>163276</v>
      </c>
      <c r="H88073" t="s">
        <v>176193</v>
      </c>
      <c r="I88073" t="s">
        <v>56929</v>
      </c>
    </row>
    <row r="88074" spans="1:9" x14ac:dyDescent="0.35">
      <c r="A88074" t="s">
        <v>176707</v>
      </c>
      <c r="B88074" t="s">
        <v>176707</v>
      </c>
      <c r="C88074" t="s">
        <v>176211</v>
      </c>
      <c r="D88074" t="s">
        <v>41216</v>
      </c>
      <c r="E88074" t="s">
        <v>47713</v>
      </c>
      <c r="F88074" t="s">
        <v>20555</v>
      </c>
      <c r="G88074" t="s">
        <v>163276</v>
      </c>
      <c r="H88074" t="s">
        <v>176193</v>
      </c>
      <c r="I88074" t="s">
        <v>56929</v>
      </c>
    </row>
    <row r="88075" spans="1:9" x14ac:dyDescent="0.35">
      <c r="A88075" t="s">
        <v>176708</v>
      </c>
      <c r="B88075" t="s">
        <v>176708</v>
      </c>
      <c r="C88075" t="s">
        <v>176197</v>
      </c>
      <c r="D88075" t="s">
        <v>176213</v>
      </c>
      <c r="E88075" t="s">
        <v>176383</v>
      </c>
      <c r="F88075" t="s">
        <v>20555</v>
      </c>
      <c r="G88075" t="s">
        <v>163276</v>
      </c>
      <c r="H88075" t="s">
        <v>176193</v>
      </c>
      <c r="I88075" t="s">
        <v>163277</v>
      </c>
    </row>
    <row r="88076" spans="1:9" x14ac:dyDescent="0.35">
      <c r="A88076" t="s">
        <v>176709</v>
      </c>
      <c r="B88076" t="s">
        <v>176709</v>
      </c>
      <c r="C88076" t="s">
        <v>176208</v>
      </c>
      <c r="D88076" t="s">
        <v>139343</v>
      </c>
      <c r="E88076" t="s">
        <v>176248</v>
      </c>
      <c r="F88076" t="s">
        <v>23227</v>
      </c>
      <c r="G88076" t="s">
        <v>163276</v>
      </c>
      <c r="H88076" t="s">
        <v>176193</v>
      </c>
      <c r="I88076" t="s">
        <v>56929</v>
      </c>
    </row>
    <row r="88077" spans="1:9" x14ac:dyDescent="0.35">
      <c r="A88077" t="s">
        <v>176710</v>
      </c>
      <c r="B88077" t="s">
        <v>176710</v>
      </c>
      <c r="C88077" t="s">
        <v>176208</v>
      </c>
      <c r="D88077" t="s">
        <v>172311</v>
      </c>
      <c r="E88077" t="s">
        <v>42955</v>
      </c>
      <c r="F88077" t="s">
        <v>23227</v>
      </c>
      <c r="G88077" t="s">
        <v>163276</v>
      </c>
      <c r="H88077" t="s">
        <v>176193</v>
      </c>
      <c r="I88077" t="s">
        <v>56929</v>
      </c>
    </row>
    <row r="88078" spans="1:9" x14ac:dyDescent="0.35">
      <c r="A88078" t="s">
        <v>176711</v>
      </c>
      <c r="B88078" t="s">
        <v>176711</v>
      </c>
      <c r="C88078" t="s">
        <v>176208</v>
      </c>
      <c r="D88078" t="s">
        <v>176225</v>
      </c>
      <c r="E88078" t="s">
        <v>46022</v>
      </c>
      <c r="F88078" t="s">
        <v>23227</v>
      </c>
      <c r="G88078" t="s">
        <v>163276</v>
      </c>
      <c r="H88078" t="s">
        <v>176193</v>
      </c>
      <c r="I88078" t="s">
        <v>56929</v>
      </c>
    </row>
    <row r="88079" spans="1:9" x14ac:dyDescent="0.35">
      <c r="A88079" t="s">
        <v>176712</v>
      </c>
      <c r="B88079" t="s">
        <v>176712</v>
      </c>
      <c r="C88079" t="s">
        <v>176208</v>
      </c>
      <c r="D88079" t="s">
        <v>139343</v>
      </c>
      <c r="E88079" t="s">
        <v>176523</v>
      </c>
      <c r="F88079" t="s">
        <v>23227</v>
      </c>
      <c r="G88079" t="s">
        <v>163276</v>
      </c>
      <c r="H88079" t="s">
        <v>176193</v>
      </c>
      <c r="I88079" t="s">
        <v>56929</v>
      </c>
    </row>
    <row r="88080" spans="1:9" x14ac:dyDescent="0.35">
      <c r="A88080" t="s">
        <v>176713</v>
      </c>
      <c r="B88080" t="s">
        <v>176713</v>
      </c>
      <c r="C88080" t="s">
        <v>173440</v>
      </c>
      <c r="D88080" t="s">
        <v>176206</v>
      </c>
      <c r="E88080" t="s">
        <v>44498</v>
      </c>
      <c r="F88080" t="s">
        <v>13732</v>
      </c>
      <c r="G88080" t="s">
        <v>163276</v>
      </c>
      <c r="H88080" t="s">
        <v>176193</v>
      </c>
      <c r="I88080" t="s">
        <v>163277</v>
      </c>
    </row>
    <row r="88081" spans="1:9" x14ac:dyDescent="0.35">
      <c r="A88081" t="s">
        <v>176714</v>
      </c>
      <c r="B88081" t="s">
        <v>176714</v>
      </c>
      <c r="C88081" t="s">
        <v>176201</v>
      </c>
      <c r="D88081" t="s">
        <v>176206</v>
      </c>
      <c r="E88081" t="s">
        <v>43011</v>
      </c>
      <c r="F88081" t="s">
        <v>20555</v>
      </c>
      <c r="G88081" t="s">
        <v>163276</v>
      </c>
      <c r="H88081" t="s">
        <v>176193</v>
      </c>
      <c r="I88081" t="s">
        <v>56929</v>
      </c>
    </row>
    <row r="88082" spans="1:9" x14ac:dyDescent="0.35">
      <c r="A88082" t="s">
        <v>176715</v>
      </c>
      <c r="B88082" t="s">
        <v>176715</v>
      </c>
      <c r="C88082" t="s">
        <v>176208</v>
      </c>
      <c r="D88082" t="s">
        <v>172311</v>
      </c>
      <c r="E88082" t="s">
        <v>176544</v>
      </c>
      <c r="F88082" t="s">
        <v>23227</v>
      </c>
      <c r="G88082" t="s">
        <v>163276</v>
      </c>
      <c r="H88082" t="s">
        <v>176193</v>
      </c>
      <c r="I88082" t="s">
        <v>56929</v>
      </c>
    </row>
    <row r="88083" spans="1:9" x14ac:dyDescent="0.35">
      <c r="A88083" t="s">
        <v>176716</v>
      </c>
      <c r="B88083" t="s">
        <v>176716</v>
      </c>
      <c r="C88083" t="s">
        <v>176208</v>
      </c>
      <c r="D88083" t="s">
        <v>176198</v>
      </c>
      <c r="E88083" t="s">
        <v>176665</v>
      </c>
      <c r="F88083" t="s">
        <v>23227</v>
      </c>
      <c r="G88083" t="s">
        <v>163276</v>
      </c>
      <c r="H88083" t="s">
        <v>176193</v>
      </c>
      <c r="I88083" t="s">
        <v>56929</v>
      </c>
    </row>
    <row r="88084" spans="1:9" x14ac:dyDescent="0.35">
      <c r="A88084" t="s">
        <v>176717</v>
      </c>
      <c r="B88084" t="s">
        <v>176717</v>
      </c>
      <c r="C88084" t="s">
        <v>176201</v>
      </c>
      <c r="D88084" t="s">
        <v>176359</v>
      </c>
      <c r="E88084" t="s">
        <v>41727</v>
      </c>
      <c r="F88084" t="s">
        <v>20555</v>
      </c>
      <c r="G88084" t="s">
        <v>163276</v>
      </c>
      <c r="H88084" t="s">
        <v>176193</v>
      </c>
      <c r="I88084" t="s">
        <v>56929</v>
      </c>
    </row>
    <row r="88085" spans="1:9" x14ac:dyDescent="0.35">
      <c r="A88085" t="s">
        <v>176718</v>
      </c>
      <c r="B88085" t="s">
        <v>176718</v>
      </c>
      <c r="C88085" t="s">
        <v>176195</v>
      </c>
      <c r="D88085" t="s">
        <v>172311</v>
      </c>
      <c r="E88085" t="s">
        <v>41705</v>
      </c>
      <c r="F88085" t="s">
        <v>20555</v>
      </c>
      <c r="G88085" t="s">
        <v>163276</v>
      </c>
      <c r="H88085" t="s">
        <v>176193</v>
      </c>
      <c r="I88085" t="s">
        <v>163277</v>
      </c>
    </row>
    <row r="88086" spans="1:9" x14ac:dyDescent="0.35">
      <c r="A88086" t="s">
        <v>176719</v>
      </c>
      <c r="B88086" t="s">
        <v>176719</v>
      </c>
      <c r="C88086" t="s">
        <v>176208</v>
      </c>
      <c r="D88086" t="s">
        <v>139343</v>
      </c>
      <c r="E88086" t="s">
        <v>176609</v>
      </c>
      <c r="F88086" t="s">
        <v>23227</v>
      </c>
      <c r="G88086" t="s">
        <v>163276</v>
      </c>
      <c r="H88086" t="s">
        <v>176193</v>
      </c>
      <c r="I88086" t="s">
        <v>56929</v>
      </c>
    </row>
    <row r="88087" spans="1:9" x14ac:dyDescent="0.35">
      <c r="A88087" t="s">
        <v>176720</v>
      </c>
      <c r="B88087" t="s">
        <v>176720</v>
      </c>
      <c r="C88087" t="s">
        <v>176197</v>
      </c>
      <c r="D88087" t="s">
        <v>176213</v>
      </c>
      <c r="E88087" t="s">
        <v>62916</v>
      </c>
      <c r="F88087" t="s">
        <v>20555</v>
      </c>
      <c r="G88087" t="s">
        <v>163276</v>
      </c>
      <c r="H88087" t="s">
        <v>176193</v>
      </c>
      <c r="I88087" t="s">
        <v>163277</v>
      </c>
    </row>
    <row r="88088" spans="1:9" x14ac:dyDescent="0.35">
      <c r="A88088" t="s">
        <v>176721</v>
      </c>
      <c r="B88088" t="s">
        <v>176721</v>
      </c>
      <c r="C88088" t="s">
        <v>176197</v>
      </c>
      <c r="D88088" t="s">
        <v>176216</v>
      </c>
      <c r="E88088" t="s">
        <v>176217</v>
      </c>
      <c r="F88088" t="s">
        <v>20555</v>
      </c>
      <c r="G88088" t="s">
        <v>163276</v>
      </c>
      <c r="H88088" t="s">
        <v>176193</v>
      </c>
      <c r="I88088" t="s">
        <v>163277</v>
      </c>
    </row>
    <row r="88089" spans="1:9" x14ac:dyDescent="0.35">
      <c r="A88089" t="s">
        <v>176722</v>
      </c>
      <c r="B88089" t="s">
        <v>176722</v>
      </c>
      <c r="C88089" t="s">
        <v>176195</v>
      </c>
      <c r="D88089" t="s">
        <v>172311</v>
      </c>
      <c r="E88089" t="s">
        <v>43871</v>
      </c>
      <c r="F88089" t="s">
        <v>20555</v>
      </c>
      <c r="G88089" t="s">
        <v>163276</v>
      </c>
      <c r="H88089" t="s">
        <v>176193</v>
      </c>
      <c r="I88089" t="s">
        <v>163277</v>
      </c>
    </row>
    <row r="88090" spans="1:9" x14ac:dyDescent="0.35">
      <c r="A88090" t="s">
        <v>176723</v>
      </c>
      <c r="B88090" t="s">
        <v>176723</v>
      </c>
      <c r="C88090" t="s">
        <v>176197</v>
      </c>
      <c r="D88090" t="s">
        <v>176198</v>
      </c>
      <c r="E88090" t="s">
        <v>176320</v>
      </c>
      <c r="F88090" t="s">
        <v>20555</v>
      </c>
      <c r="G88090" t="s">
        <v>163276</v>
      </c>
      <c r="H88090" t="s">
        <v>176193</v>
      </c>
      <c r="I88090" t="s">
        <v>163277</v>
      </c>
    </row>
    <row r="88091" spans="1:9" x14ac:dyDescent="0.35">
      <c r="A88091" t="s">
        <v>176724</v>
      </c>
      <c r="B88091" t="s">
        <v>176724</v>
      </c>
      <c r="C88091" t="s">
        <v>176195</v>
      </c>
      <c r="D88091" t="s">
        <v>176198</v>
      </c>
      <c r="E88091" t="s">
        <v>45178</v>
      </c>
      <c r="F88091" t="s">
        <v>20555</v>
      </c>
      <c r="G88091" t="s">
        <v>163276</v>
      </c>
      <c r="H88091" t="s">
        <v>176193</v>
      </c>
      <c r="I88091" t="s">
        <v>163277</v>
      </c>
    </row>
    <row r="88092" spans="1:9" x14ac:dyDescent="0.35">
      <c r="A88092" t="s">
        <v>176725</v>
      </c>
      <c r="B88092" t="s">
        <v>176725</v>
      </c>
      <c r="C88092" t="s">
        <v>173440</v>
      </c>
      <c r="D88092" t="s">
        <v>176198</v>
      </c>
      <c r="E88092" t="s">
        <v>46335</v>
      </c>
      <c r="F88092" t="s">
        <v>13732</v>
      </c>
      <c r="G88092" t="s">
        <v>163276</v>
      </c>
      <c r="H88092" t="s">
        <v>176193</v>
      </c>
      <c r="I88092" t="s">
        <v>163277</v>
      </c>
    </row>
    <row r="88093" spans="1:9" x14ac:dyDescent="0.35">
      <c r="A88093" t="s">
        <v>176726</v>
      </c>
      <c r="B88093" t="s">
        <v>176726</v>
      </c>
      <c r="C88093" t="s">
        <v>176197</v>
      </c>
      <c r="D88093" t="s">
        <v>176198</v>
      </c>
      <c r="E88093" t="s">
        <v>50010</v>
      </c>
      <c r="F88093" t="s">
        <v>20555</v>
      </c>
      <c r="G88093" t="s">
        <v>163276</v>
      </c>
      <c r="H88093" t="s">
        <v>176193</v>
      </c>
      <c r="I88093" t="s">
        <v>163277</v>
      </c>
    </row>
    <row r="88094" spans="1:9" x14ac:dyDescent="0.35">
      <c r="A88094" t="s">
        <v>176727</v>
      </c>
      <c r="B88094" t="s">
        <v>176727</v>
      </c>
      <c r="C88094" t="s">
        <v>176197</v>
      </c>
      <c r="D88094" t="s">
        <v>176206</v>
      </c>
      <c r="E88094" t="s">
        <v>176320</v>
      </c>
      <c r="F88094" t="s">
        <v>20555</v>
      </c>
      <c r="G88094" t="s">
        <v>163276</v>
      </c>
      <c r="H88094" t="s">
        <v>176193</v>
      </c>
      <c r="I88094" t="s">
        <v>163277</v>
      </c>
    </row>
    <row r="88095" spans="1:9" x14ac:dyDescent="0.35">
      <c r="A88095" t="s">
        <v>176728</v>
      </c>
      <c r="B88095" t="s">
        <v>176728</v>
      </c>
      <c r="C88095" t="s">
        <v>176208</v>
      </c>
      <c r="D88095" t="s">
        <v>176198</v>
      </c>
      <c r="E88095" t="s">
        <v>176729</v>
      </c>
      <c r="F88095" t="s">
        <v>23227</v>
      </c>
      <c r="G88095" t="s">
        <v>163276</v>
      </c>
      <c r="H88095" t="s">
        <v>176193</v>
      </c>
      <c r="I88095" t="s">
        <v>56929</v>
      </c>
    </row>
    <row r="88096" spans="1:9" x14ac:dyDescent="0.35">
      <c r="A88096" t="s">
        <v>176730</v>
      </c>
      <c r="B88096" t="s">
        <v>176730</v>
      </c>
      <c r="C88096" t="s">
        <v>173440</v>
      </c>
      <c r="D88096" t="s">
        <v>176206</v>
      </c>
      <c r="E88096" t="s">
        <v>176731</v>
      </c>
      <c r="F88096" t="s">
        <v>13732</v>
      </c>
      <c r="G88096" t="s">
        <v>163276</v>
      </c>
      <c r="H88096" t="s">
        <v>176193</v>
      </c>
      <c r="I88096" t="s">
        <v>163277</v>
      </c>
    </row>
    <row r="88097" spans="1:9" x14ac:dyDescent="0.35">
      <c r="A88097" t="s">
        <v>176732</v>
      </c>
      <c r="B88097" t="s">
        <v>176732</v>
      </c>
      <c r="C88097" t="s">
        <v>176208</v>
      </c>
      <c r="D88097" t="s">
        <v>172311</v>
      </c>
      <c r="E88097" t="s">
        <v>176733</v>
      </c>
      <c r="F88097" t="s">
        <v>23227</v>
      </c>
      <c r="G88097" t="s">
        <v>163276</v>
      </c>
      <c r="H88097" t="s">
        <v>176193</v>
      </c>
      <c r="I88097" t="s">
        <v>56929</v>
      </c>
    </row>
    <row r="88098" spans="1:9" x14ac:dyDescent="0.35">
      <c r="A88098" t="s">
        <v>176734</v>
      </c>
      <c r="B88098" t="s">
        <v>176734</v>
      </c>
      <c r="C88098" t="s">
        <v>176735</v>
      </c>
      <c r="D88098" t="s">
        <v>172311</v>
      </c>
      <c r="E88098" t="s">
        <v>13</v>
      </c>
      <c r="F88098" t="s">
        <v>13732</v>
      </c>
      <c r="G88098" t="s">
        <v>163385</v>
      </c>
      <c r="H88098" t="s">
        <v>176193</v>
      </c>
      <c r="I88098" t="s">
        <v>56929</v>
      </c>
    </row>
    <row r="88099" spans="1:9" x14ac:dyDescent="0.35">
      <c r="A88099" t="s">
        <v>176736</v>
      </c>
      <c r="B88099" t="s">
        <v>176736</v>
      </c>
      <c r="C88099" t="s">
        <v>176201</v>
      </c>
      <c r="D88099" t="s">
        <v>176206</v>
      </c>
      <c r="E88099" t="s">
        <v>42398</v>
      </c>
      <c r="F88099" t="s">
        <v>20555</v>
      </c>
      <c r="G88099" t="s">
        <v>163276</v>
      </c>
      <c r="H88099" t="s">
        <v>176193</v>
      </c>
      <c r="I88099" t="s">
        <v>56929</v>
      </c>
    </row>
    <row r="88100" spans="1:9" x14ac:dyDescent="0.35">
      <c r="A88100" t="s">
        <v>176737</v>
      </c>
      <c r="B88100" t="s">
        <v>176737</v>
      </c>
      <c r="C88100" t="s">
        <v>176201</v>
      </c>
      <c r="D88100" t="s">
        <v>176198</v>
      </c>
      <c r="E88100" t="s">
        <v>49247</v>
      </c>
      <c r="F88100" t="s">
        <v>20555</v>
      </c>
      <c r="G88100" t="s">
        <v>163276</v>
      </c>
      <c r="H88100" t="s">
        <v>176193</v>
      </c>
      <c r="I88100" t="s">
        <v>56929</v>
      </c>
    </row>
    <row r="88101" spans="1:9" x14ac:dyDescent="0.35">
      <c r="A88101" t="s">
        <v>176738</v>
      </c>
      <c r="B88101" t="s">
        <v>176738</v>
      </c>
      <c r="C88101" t="s">
        <v>176211</v>
      </c>
      <c r="D88101" t="s">
        <v>176225</v>
      </c>
      <c r="E88101" t="s">
        <v>44616</v>
      </c>
      <c r="F88101" t="s">
        <v>20555</v>
      </c>
      <c r="G88101" t="s">
        <v>163276</v>
      </c>
      <c r="H88101" t="s">
        <v>176193</v>
      </c>
      <c r="I88101" t="s">
        <v>56929</v>
      </c>
    </row>
    <row r="88102" spans="1:9" x14ac:dyDescent="0.35">
      <c r="A88102" t="s">
        <v>176739</v>
      </c>
      <c r="B88102" t="s">
        <v>176739</v>
      </c>
      <c r="C88102" t="s">
        <v>176195</v>
      </c>
      <c r="D88102" t="s">
        <v>176225</v>
      </c>
      <c r="E88102" t="s">
        <v>45178</v>
      </c>
      <c r="F88102" t="s">
        <v>20555</v>
      </c>
      <c r="G88102" t="s">
        <v>163276</v>
      </c>
      <c r="H88102" t="s">
        <v>176193</v>
      </c>
      <c r="I88102" t="s">
        <v>163277</v>
      </c>
    </row>
    <row r="88103" spans="1:9" x14ac:dyDescent="0.35">
      <c r="A88103" t="s">
        <v>176740</v>
      </c>
      <c r="B88103" t="s">
        <v>176740</v>
      </c>
      <c r="C88103" t="s">
        <v>176195</v>
      </c>
      <c r="D88103" t="s">
        <v>176206</v>
      </c>
      <c r="E88103" t="s">
        <v>43087</v>
      </c>
      <c r="F88103" t="s">
        <v>20555</v>
      </c>
      <c r="G88103" t="s">
        <v>163276</v>
      </c>
      <c r="H88103" t="s">
        <v>176193</v>
      </c>
      <c r="I88103" t="s">
        <v>163277</v>
      </c>
    </row>
    <row r="88104" spans="1:9" x14ac:dyDescent="0.35">
      <c r="A88104" t="s">
        <v>176741</v>
      </c>
      <c r="B88104" t="s">
        <v>176741</v>
      </c>
      <c r="C88104" t="s">
        <v>176208</v>
      </c>
      <c r="D88104" t="s">
        <v>176206</v>
      </c>
      <c r="E88104" t="s">
        <v>52786</v>
      </c>
      <c r="F88104" t="s">
        <v>23227</v>
      </c>
      <c r="G88104" t="s">
        <v>163276</v>
      </c>
      <c r="H88104" t="s">
        <v>176193</v>
      </c>
      <c r="I88104" t="s">
        <v>56929</v>
      </c>
    </row>
    <row r="88105" spans="1:9" x14ac:dyDescent="0.35">
      <c r="A88105" t="s">
        <v>176742</v>
      </c>
      <c r="B88105" t="s">
        <v>176742</v>
      </c>
      <c r="C88105" t="s">
        <v>176211</v>
      </c>
      <c r="D88105" t="s">
        <v>176216</v>
      </c>
      <c r="E88105" t="s">
        <v>43601</v>
      </c>
      <c r="F88105" t="s">
        <v>20555</v>
      </c>
      <c r="G88105" t="s">
        <v>163276</v>
      </c>
      <c r="H88105" t="s">
        <v>176193</v>
      </c>
      <c r="I88105" t="s">
        <v>56929</v>
      </c>
    </row>
    <row r="88106" spans="1:9" x14ac:dyDescent="0.35">
      <c r="A88106" t="s">
        <v>176743</v>
      </c>
      <c r="B88106" t="s">
        <v>176743</v>
      </c>
      <c r="C88106" t="s">
        <v>173440</v>
      </c>
      <c r="D88106" t="s">
        <v>172311</v>
      </c>
      <c r="E88106" t="s">
        <v>176744</v>
      </c>
      <c r="F88106" t="s">
        <v>13732</v>
      </c>
      <c r="G88106" t="s">
        <v>163276</v>
      </c>
      <c r="H88106" t="s">
        <v>176193</v>
      </c>
      <c r="I88106" t="s">
        <v>163277</v>
      </c>
    </row>
    <row r="88107" spans="1:9" x14ac:dyDescent="0.35">
      <c r="A88107" t="s">
        <v>176745</v>
      </c>
      <c r="B88107" t="s">
        <v>176745</v>
      </c>
      <c r="C88107" t="s">
        <v>176195</v>
      </c>
      <c r="D88107" t="s">
        <v>172311</v>
      </c>
      <c r="E88107" t="s">
        <v>44730</v>
      </c>
      <c r="F88107" t="s">
        <v>20555</v>
      </c>
      <c r="G88107" t="s">
        <v>163276</v>
      </c>
      <c r="H88107" t="s">
        <v>176193</v>
      </c>
      <c r="I88107" t="s">
        <v>163277</v>
      </c>
    </row>
    <row r="88108" spans="1:9" x14ac:dyDescent="0.35">
      <c r="A88108" t="s">
        <v>176746</v>
      </c>
      <c r="B88108" t="s">
        <v>176746</v>
      </c>
      <c r="C88108" t="s">
        <v>173440</v>
      </c>
      <c r="D88108" t="s">
        <v>176206</v>
      </c>
      <c r="E88108" t="s">
        <v>87655</v>
      </c>
      <c r="F88108" t="s">
        <v>13732</v>
      </c>
      <c r="G88108" t="s">
        <v>163276</v>
      </c>
      <c r="H88108" t="s">
        <v>176193</v>
      </c>
      <c r="I88108" t="s">
        <v>163277</v>
      </c>
    </row>
    <row r="88109" spans="1:9" x14ac:dyDescent="0.35">
      <c r="A88109" t="s">
        <v>176747</v>
      </c>
      <c r="B88109" t="s">
        <v>176747</v>
      </c>
      <c r="C88109" t="s">
        <v>176197</v>
      </c>
      <c r="D88109" t="s">
        <v>176225</v>
      </c>
      <c r="E88109" t="s">
        <v>42610</v>
      </c>
      <c r="F88109" t="s">
        <v>20555</v>
      </c>
      <c r="G88109" t="s">
        <v>163276</v>
      </c>
      <c r="H88109" t="s">
        <v>176193</v>
      </c>
      <c r="I88109" t="s">
        <v>163277</v>
      </c>
    </row>
    <row r="88110" spans="1:9" x14ac:dyDescent="0.35">
      <c r="A88110" t="s">
        <v>176748</v>
      </c>
      <c r="B88110" t="s">
        <v>176748</v>
      </c>
      <c r="C88110" t="s">
        <v>176208</v>
      </c>
      <c r="D88110" t="s">
        <v>172311</v>
      </c>
      <c r="E88110" t="s">
        <v>176272</v>
      </c>
      <c r="F88110" t="s">
        <v>23227</v>
      </c>
      <c r="G88110" t="s">
        <v>163276</v>
      </c>
      <c r="H88110" t="s">
        <v>176193</v>
      </c>
      <c r="I88110" t="s">
        <v>56929</v>
      </c>
    </row>
    <row r="88111" spans="1:9" x14ac:dyDescent="0.35">
      <c r="A88111" t="s">
        <v>176749</v>
      </c>
      <c r="B88111" t="s">
        <v>176749</v>
      </c>
      <c r="C88111" t="s">
        <v>176201</v>
      </c>
      <c r="D88111" t="s">
        <v>176206</v>
      </c>
      <c r="E88111" t="s">
        <v>44085</v>
      </c>
      <c r="F88111" t="s">
        <v>20555</v>
      </c>
      <c r="G88111" t="s">
        <v>163276</v>
      </c>
      <c r="H88111" t="s">
        <v>176193</v>
      </c>
      <c r="I88111" t="s">
        <v>56929</v>
      </c>
    </row>
    <row r="88112" spans="1:9" x14ac:dyDescent="0.35">
      <c r="A88112" t="s">
        <v>176750</v>
      </c>
      <c r="B88112" t="s">
        <v>176750</v>
      </c>
      <c r="C88112" t="s">
        <v>176211</v>
      </c>
      <c r="D88112" t="s">
        <v>176216</v>
      </c>
      <c r="E88112" t="s">
        <v>48893</v>
      </c>
      <c r="F88112" t="s">
        <v>20555</v>
      </c>
      <c r="G88112" t="s">
        <v>163276</v>
      </c>
      <c r="H88112" t="s">
        <v>176193</v>
      </c>
      <c r="I88112" t="s">
        <v>56929</v>
      </c>
    </row>
    <row r="88113" spans="1:9" x14ac:dyDescent="0.35">
      <c r="A88113" t="s">
        <v>176751</v>
      </c>
      <c r="B88113" t="s">
        <v>176751</v>
      </c>
      <c r="C88113" t="s">
        <v>176208</v>
      </c>
      <c r="D88113" t="s">
        <v>176198</v>
      </c>
      <c r="E88113" t="s">
        <v>45544</v>
      </c>
      <c r="F88113" t="s">
        <v>23227</v>
      </c>
      <c r="G88113" t="s">
        <v>163276</v>
      </c>
      <c r="H88113" t="s">
        <v>176193</v>
      </c>
      <c r="I88113" t="s">
        <v>56929</v>
      </c>
    </row>
    <row r="88114" spans="1:9" x14ac:dyDescent="0.35">
      <c r="A88114" t="s">
        <v>176752</v>
      </c>
      <c r="B88114" t="s">
        <v>176752</v>
      </c>
      <c r="C88114" t="s">
        <v>176197</v>
      </c>
      <c r="D88114" t="s">
        <v>176206</v>
      </c>
      <c r="E88114" t="s">
        <v>176412</v>
      </c>
      <c r="F88114" t="s">
        <v>20555</v>
      </c>
      <c r="G88114" t="s">
        <v>163276</v>
      </c>
      <c r="H88114" t="s">
        <v>176193</v>
      </c>
      <c r="I88114" t="s">
        <v>163277</v>
      </c>
    </row>
    <row r="88115" spans="1:9" x14ac:dyDescent="0.35">
      <c r="A88115" t="s">
        <v>176753</v>
      </c>
      <c r="B88115" t="s">
        <v>176753</v>
      </c>
      <c r="C88115" t="s">
        <v>176197</v>
      </c>
      <c r="D88115" t="s">
        <v>172311</v>
      </c>
      <c r="E88115" t="s">
        <v>176383</v>
      </c>
      <c r="F88115" t="s">
        <v>20555</v>
      </c>
      <c r="G88115" t="s">
        <v>163276</v>
      </c>
      <c r="H88115" t="s">
        <v>176193</v>
      </c>
      <c r="I88115" t="s">
        <v>163277</v>
      </c>
    </row>
    <row r="88116" spans="1:9" x14ac:dyDescent="0.35">
      <c r="A88116" t="s">
        <v>176754</v>
      </c>
      <c r="B88116" t="s">
        <v>176754</v>
      </c>
      <c r="C88116" t="s">
        <v>176195</v>
      </c>
      <c r="D88116" t="s">
        <v>176213</v>
      </c>
      <c r="E88116" t="s">
        <v>43087</v>
      </c>
      <c r="F88116" t="s">
        <v>20555</v>
      </c>
      <c r="G88116" t="s">
        <v>163276</v>
      </c>
      <c r="H88116" t="s">
        <v>176193</v>
      </c>
      <c r="I88116" t="s">
        <v>163277</v>
      </c>
    </row>
    <row r="88117" spans="1:9" x14ac:dyDescent="0.35">
      <c r="A88117" t="s">
        <v>176755</v>
      </c>
      <c r="B88117" t="s">
        <v>176755</v>
      </c>
      <c r="C88117" t="s">
        <v>176208</v>
      </c>
      <c r="D88117" t="s">
        <v>176198</v>
      </c>
      <c r="E88117" t="s">
        <v>64942</v>
      </c>
      <c r="F88117" t="s">
        <v>23227</v>
      </c>
      <c r="G88117" t="s">
        <v>163276</v>
      </c>
      <c r="H88117" t="s">
        <v>176193</v>
      </c>
      <c r="I88117" t="s">
        <v>56929</v>
      </c>
    </row>
    <row r="88118" spans="1:9" x14ac:dyDescent="0.35">
      <c r="A88118" t="s">
        <v>176756</v>
      </c>
      <c r="B88118" t="s">
        <v>176756</v>
      </c>
      <c r="C88118" t="s">
        <v>176208</v>
      </c>
      <c r="D88118" t="s">
        <v>139343</v>
      </c>
      <c r="E88118" t="s">
        <v>176414</v>
      </c>
      <c r="F88118" t="s">
        <v>23227</v>
      </c>
      <c r="G88118" t="s">
        <v>163276</v>
      </c>
      <c r="H88118" t="s">
        <v>176193</v>
      </c>
      <c r="I88118" t="s">
        <v>56929</v>
      </c>
    </row>
    <row r="88119" spans="1:9" x14ac:dyDescent="0.35">
      <c r="A88119" t="s">
        <v>176757</v>
      </c>
      <c r="B88119" t="s">
        <v>176757</v>
      </c>
      <c r="C88119" t="s">
        <v>176201</v>
      </c>
      <c r="D88119" t="s">
        <v>139343</v>
      </c>
      <c r="E88119" t="s">
        <v>43011</v>
      </c>
      <c r="F88119" t="s">
        <v>20555</v>
      </c>
      <c r="G88119" t="s">
        <v>163276</v>
      </c>
      <c r="H88119" t="s">
        <v>176193</v>
      </c>
      <c r="I88119" t="s">
        <v>56929</v>
      </c>
    </row>
    <row r="88120" spans="1:9" x14ac:dyDescent="0.35">
      <c r="A88120" t="s">
        <v>176758</v>
      </c>
      <c r="B88120" t="s">
        <v>176758</v>
      </c>
      <c r="C88120" t="s">
        <v>176208</v>
      </c>
      <c r="D88120" t="s">
        <v>139343</v>
      </c>
      <c r="E88120" t="s">
        <v>176759</v>
      </c>
      <c r="F88120" t="s">
        <v>23227</v>
      </c>
      <c r="G88120" t="s">
        <v>163276</v>
      </c>
      <c r="H88120" t="s">
        <v>176193</v>
      </c>
      <c r="I88120" t="s">
        <v>56929</v>
      </c>
    </row>
    <row r="88121" spans="1:9" x14ac:dyDescent="0.35">
      <c r="A88121" t="s">
        <v>176195</v>
      </c>
      <c r="B88121" t="s">
        <v>176195</v>
      </c>
      <c r="C88121" t="s">
        <v>176195</v>
      </c>
      <c r="D88121" t="s">
        <v>12</v>
      </c>
      <c r="E88121" t="s">
        <v>13</v>
      </c>
      <c r="F88121" t="s">
        <v>20555</v>
      </c>
      <c r="G88121" t="s">
        <v>163307</v>
      </c>
      <c r="H88121" t="s">
        <v>176193</v>
      </c>
      <c r="I88121" t="s">
        <v>56929</v>
      </c>
    </row>
    <row r="88122" spans="1:9" x14ac:dyDescent="0.35">
      <c r="A88122" t="s">
        <v>176760</v>
      </c>
      <c r="B88122" t="s">
        <v>176760</v>
      </c>
      <c r="C88122" t="s">
        <v>176211</v>
      </c>
      <c r="D88122" t="s">
        <v>176225</v>
      </c>
      <c r="E88122" t="s">
        <v>44403</v>
      </c>
      <c r="F88122" t="s">
        <v>20555</v>
      </c>
      <c r="G88122" t="s">
        <v>163276</v>
      </c>
      <c r="H88122" t="s">
        <v>176193</v>
      </c>
      <c r="I88122" t="s">
        <v>56929</v>
      </c>
    </row>
    <row r="88123" spans="1:9" x14ac:dyDescent="0.35">
      <c r="A88123" t="s">
        <v>176761</v>
      </c>
      <c r="B88123" t="s">
        <v>176761</v>
      </c>
      <c r="C88123" t="s">
        <v>173440</v>
      </c>
      <c r="D88123" t="s">
        <v>176206</v>
      </c>
      <c r="E88123" t="s">
        <v>176744</v>
      </c>
      <c r="F88123" t="s">
        <v>13732</v>
      </c>
      <c r="G88123" t="s">
        <v>163276</v>
      </c>
      <c r="H88123" t="s">
        <v>176193</v>
      </c>
      <c r="I88123" t="s">
        <v>163277</v>
      </c>
    </row>
    <row r="88124" spans="1:9" x14ac:dyDescent="0.35">
      <c r="A88124" t="s">
        <v>176762</v>
      </c>
      <c r="B88124" t="s">
        <v>176762</v>
      </c>
      <c r="C88124" t="s">
        <v>176208</v>
      </c>
      <c r="D88124" t="s">
        <v>176198</v>
      </c>
      <c r="E88124" t="s">
        <v>54431</v>
      </c>
      <c r="F88124" t="s">
        <v>23227</v>
      </c>
      <c r="G88124" t="s">
        <v>163276</v>
      </c>
      <c r="H88124" t="s">
        <v>176193</v>
      </c>
      <c r="I88124" t="s">
        <v>56929</v>
      </c>
    </row>
    <row r="88125" spans="1:9" x14ac:dyDescent="0.35">
      <c r="A88125" t="s">
        <v>176763</v>
      </c>
      <c r="B88125" t="s">
        <v>176763</v>
      </c>
      <c r="C88125" t="s">
        <v>176197</v>
      </c>
      <c r="D88125" t="s">
        <v>176206</v>
      </c>
      <c r="E88125" t="s">
        <v>97183</v>
      </c>
      <c r="F88125" t="s">
        <v>20555</v>
      </c>
      <c r="G88125" t="s">
        <v>163276</v>
      </c>
      <c r="H88125" t="s">
        <v>176193</v>
      </c>
      <c r="I88125" t="s">
        <v>163277</v>
      </c>
    </row>
    <row r="88126" spans="1:9" x14ac:dyDescent="0.35">
      <c r="A88126" t="s">
        <v>176764</v>
      </c>
      <c r="B88126" t="s">
        <v>176764</v>
      </c>
      <c r="C88126" t="s">
        <v>176208</v>
      </c>
      <c r="D88126" t="s">
        <v>176206</v>
      </c>
      <c r="E88126" t="s">
        <v>176765</v>
      </c>
      <c r="F88126" t="s">
        <v>23227</v>
      </c>
      <c r="G88126" t="s">
        <v>163276</v>
      </c>
      <c r="H88126" t="s">
        <v>176193</v>
      </c>
      <c r="I88126" t="s">
        <v>56929</v>
      </c>
    </row>
    <row r="88127" spans="1:9" x14ac:dyDescent="0.35">
      <c r="A88127" t="s">
        <v>176766</v>
      </c>
      <c r="B88127" t="s">
        <v>176766</v>
      </c>
      <c r="C88127" t="s">
        <v>176208</v>
      </c>
      <c r="D88127" t="s">
        <v>172311</v>
      </c>
      <c r="E88127" t="s">
        <v>176767</v>
      </c>
      <c r="F88127" t="s">
        <v>23227</v>
      </c>
      <c r="G88127" t="s">
        <v>163276</v>
      </c>
      <c r="H88127" t="s">
        <v>176193</v>
      </c>
      <c r="I88127" t="s">
        <v>56929</v>
      </c>
    </row>
    <row r="88128" spans="1:9" x14ac:dyDescent="0.35">
      <c r="A88128" t="s">
        <v>176768</v>
      </c>
      <c r="B88128" t="s">
        <v>176768</v>
      </c>
      <c r="C88128" t="s">
        <v>176208</v>
      </c>
      <c r="D88128" t="s">
        <v>172311</v>
      </c>
      <c r="E88128" t="s">
        <v>41578</v>
      </c>
      <c r="F88128" t="s">
        <v>23227</v>
      </c>
      <c r="G88128" t="s">
        <v>163276</v>
      </c>
      <c r="H88128" t="s">
        <v>176193</v>
      </c>
      <c r="I88128" t="s">
        <v>56929</v>
      </c>
    </row>
    <row r="88129" spans="1:9" x14ac:dyDescent="0.35">
      <c r="A88129" t="s">
        <v>176769</v>
      </c>
      <c r="B88129" t="s">
        <v>176769</v>
      </c>
      <c r="C88129" t="s">
        <v>176197</v>
      </c>
      <c r="D88129" t="s">
        <v>176198</v>
      </c>
      <c r="E88129" t="s">
        <v>176770</v>
      </c>
      <c r="F88129" t="s">
        <v>20555</v>
      </c>
      <c r="G88129" t="s">
        <v>163276</v>
      </c>
      <c r="H88129" t="s">
        <v>176193</v>
      </c>
      <c r="I88129" t="s">
        <v>163277</v>
      </c>
    </row>
    <row r="88130" spans="1:9" x14ac:dyDescent="0.35">
      <c r="A88130" t="s">
        <v>176771</v>
      </c>
      <c r="B88130" t="s">
        <v>176771</v>
      </c>
      <c r="C88130" t="s">
        <v>176208</v>
      </c>
      <c r="D88130" t="s">
        <v>172311</v>
      </c>
      <c r="E88130" t="s">
        <v>176381</v>
      </c>
      <c r="F88130" t="s">
        <v>23227</v>
      </c>
      <c r="G88130" t="s">
        <v>163276</v>
      </c>
      <c r="H88130" t="s">
        <v>176193</v>
      </c>
      <c r="I88130" t="s">
        <v>56929</v>
      </c>
    </row>
    <row r="88131" spans="1:9" x14ac:dyDescent="0.35">
      <c r="A88131" t="s">
        <v>176772</v>
      </c>
      <c r="B88131" t="s">
        <v>176772</v>
      </c>
      <c r="C88131" t="s">
        <v>176201</v>
      </c>
      <c r="D88131" t="s">
        <v>176206</v>
      </c>
      <c r="E88131" t="s">
        <v>51714</v>
      </c>
      <c r="F88131" t="s">
        <v>20555</v>
      </c>
      <c r="G88131" t="s">
        <v>163276</v>
      </c>
      <c r="H88131" t="s">
        <v>176193</v>
      </c>
      <c r="I88131" t="s">
        <v>56929</v>
      </c>
    </row>
    <row r="88132" spans="1:9" x14ac:dyDescent="0.35">
      <c r="A88132" t="s">
        <v>176773</v>
      </c>
      <c r="B88132" t="s">
        <v>176773</v>
      </c>
      <c r="C88132" t="s">
        <v>176208</v>
      </c>
      <c r="D88132" t="s">
        <v>172311</v>
      </c>
      <c r="E88132" t="s">
        <v>46733</v>
      </c>
      <c r="F88132" t="s">
        <v>23227</v>
      </c>
      <c r="G88132" t="s">
        <v>163276</v>
      </c>
      <c r="H88132" t="s">
        <v>176193</v>
      </c>
      <c r="I88132" t="s">
        <v>56929</v>
      </c>
    </row>
    <row r="88133" spans="1:9" x14ac:dyDescent="0.35">
      <c r="A88133" t="s">
        <v>176774</v>
      </c>
      <c r="B88133" t="s">
        <v>176774</v>
      </c>
      <c r="C88133" t="s">
        <v>176208</v>
      </c>
      <c r="D88133" t="s">
        <v>176198</v>
      </c>
      <c r="E88133" t="s">
        <v>176775</v>
      </c>
      <c r="F88133" t="s">
        <v>23227</v>
      </c>
      <c r="G88133" t="s">
        <v>163276</v>
      </c>
      <c r="H88133" t="s">
        <v>176193</v>
      </c>
      <c r="I88133" t="s">
        <v>56929</v>
      </c>
    </row>
    <row r="88134" spans="1:9" x14ac:dyDescent="0.35">
      <c r="A88134" t="s">
        <v>176776</v>
      </c>
      <c r="B88134" t="s">
        <v>176776</v>
      </c>
      <c r="C88134" t="s">
        <v>176197</v>
      </c>
      <c r="D88134" t="s">
        <v>172311</v>
      </c>
      <c r="E88134" t="s">
        <v>176306</v>
      </c>
      <c r="F88134" t="s">
        <v>20555</v>
      </c>
      <c r="G88134" t="s">
        <v>163276</v>
      </c>
      <c r="H88134" t="s">
        <v>176193</v>
      </c>
      <c r="I88134" t="s">
        <v>163277</v>
      </c>
    </row>
    <row r="88135" spans="1:9" x14ac:dyDescent="0.35">
      <c r="A88135" t="s">
        <v>176777</v>
      </c>
      <c r="B88135" t="s">
        <v>176777</v>
      </c>
      <c r="C88135" t="s">
        <v>173440</v>
      </c>
      <c r="D88135" t="s">
        <v>176225</v>
      </c>
      <c r="E88135" t="s">
        <v>67729</v>
      </c>
      <c r="F88135" t="s">
        <v>13732</v>
      </c>
      <c r="G88135" t="s">
        <v>163276</v>
      </c>
      <c r="H88135" t="s">
        <v>176193</v>
      </c>
      <c r="I88135" t="s">
        <v>163277</v>
      </c>
    </row>
    <row r="88136" spans="1:9" x14ac:dyDescent="0.35">
      <c r="A88136" t="s">
        <v>176778</v>
      </c>
      <c r="B88136" t="s">
        <v>176778</v>
      </c>
      <c r="C88136" t="s">
        <v>176197</v>
      </c>
      <c r="D88136" t="s">
        <v>139343</v>
      </c>
      <c r="E88136" t="s">
        <v>176332</v>
      </c>
      <c r="F88136" t="s">
        <v>20555</v>
      </c>
      <c r="G88136" t="s">
        <v>163276</v>
      </c>
      <c r="H88136" t="s">
        <v>176193</v>
      </c>
      <c r="I88136" t="s">
        <v>163277</v>
      </c>
    </row>
    <row r="88137" spans="1:9" x14ac:dyDescent="0.35">
      <c r="A88137" t="s">
        <v>176779</v>
      </c>
      <c r="B88137" t="s">
        <v>176779</v>
      </c>
      <c r="C88137" t="s">
        <v>176195</v>
      </c>
      <c r="D88137" t="s">
        <v>176213</v>
      </c>
      <c r="E88137" t="s">
        <v>40985</v>
      </c>
      <c r="F88137" t="s">
        <v>20555</v>
      </c>
      <c r="G88137" t="s">
        <v>163276</v>
      </c>
      <c r="H88137" t="s">
        <v>176193</v>
      </c>
      <c r="I88137" t="s">
        <v>163277</v>
      </c>
    </row>
    <row r="88138" spans="1:9" x14ac:dyDescent="0.35">
      <c r="A88138" t="s">
        <v>176780</v>
      </c>
      <c r="B88138" t="s">
        <v>176780</v>
      </c>
      <c r="C88138" t="s">
        <v>176197</v>
      </c>
      <c r="D88138" t="s">
        <v>176225</v>
      </c>
      <c r="E88138" t="s">
        <v>176233</v>
      </c>
      <c r="F88138" t="s">
        <v>20555</v>
      </c>
      <c r="G88138" t="s">
        <v>163276</v>
      </c>
      <c r="H88138" t="s">
        <v>176193</v>
      </c>
      <c r="I88138" t="s">
        <v>163277</v>
      </c>
    </row>
    <row r="88139" spans="1:9" x14ac:dyDescent="0.35">
      <c r="A88139" t="s">
        <v>176781</v>
      </c>
      <c r="B88139" t="s">
        <v>176781</v>
      </c>
      <c r="C88139" t="s">
        <v>176195</v>
      </c>
      <c r="D88139" t="s">
        <v>176225</v>
      </c>
      <c r="E88139" t="s">
        <v>40985</v>
      </c>
      <c r="F88139" t="s">
        <v>20555</v>
      </c>
      <c r="G88139" t="s">
        <v>163276</v>
      </c>
      <c r="H88139" t="s">
        <v>176193</v>
      </c>
      <c r="I88139" t="s">
        <v>163277</v>
      </c>
    </row>
    <row r="88140" spans="1:9" x14ac:dyDescent="0.35">
      <c r="A88140" t="s">
        <v>176782</v>
      </c>
      <c r="B88140" t="s">
        <v>176782</v>
      </c>
      <c r="C88140" t="s">
        <v>176208</v>
      </c>
      <c r="D88140" t="s">
        <v>176225</v>
      </c>
      <c r="E88140" t="s">
        <v>176272</v>
      </c>
      <c r="F88140" t="s">
        <v>23227</v>
      </c>
      <c r="G88140" t="s">
        <v>163276</v>
      </c>
      <c r="H88140" t="s">
        <v>176193</v>
      </c>
      <c r="I88140" t="s">
        <v>56929</v>
      </c>
    </row>
    <row r="88141" spans="1:9" x14ac:dyDescent="0.35">
      <c r="A88141" t="s">
        <v>176783</v>
      </c>
      <c r="B88141" t="s">
        <v>176783</v>
      </c>
      <c r="C88141" t="s">
        <v>176208</v>
      </c>
      <c r="D88141" t="s">
        <v>139343</v>
      </c>
      <c r="E88141" t="s">
        <v>176517</v>
      </c>
      <c r="F88141" t="s">
        <v>23227</v>
      </c>
      <c r="G88141" t="s">
        <v>163276</v>
      </c>
      <c r="H88141" t="s">
        <v>176193</v>
      </c>
      <c r="I88141" t="s">
        <v>56929</v>
      </c>
    </row>
    <row r="88142" spans="1:9" x14ac:dyDescent="0.35">
      <c r="A88142" t="s">
        <v>176784</v>
      </c>
      <c r="B88142" t="s">
        <v>176784</v>
      </c>
      <c r="C88142" t="s">
        <v>176208</v>
      </c>
      <c r="D88142" t="s">
        <v>176198</v>
      </c>
      <c r="E88142" t="s">
        <v>43127</v>
      </c>
      <c r="F88142" t="s">
        <v>23227</v>
      </c>
      <c r="G88142" t="s">
        <v>163276</v>
      </c>
      <c r="H88142" t="s">
        <v>176193</v>
      </c>
      <c r="I88142" t="s">
        <v>56929</v>
      </c>
    </row>
    <row r="88143" spans="1:9" x14ac:dyDescent="0.35">
      <c r="A88143" t="s">
        <v>176785</v>
      </c>
      <c r="B88143" t="s">
        <v>176785</v>
      </c>
      <c r="C88143" t="s">
        <v>173440</v>
      </c>
      <c r="D88143" t="s">
        <v>176198</v>
      </c>
      <c r="E88143" t="s">
        <v>41770</v>
      </c>
      <c r="F88143" t="s">
        <v>13732</v>
      </c>
      <c r="G88143" t="s">
        <v>163276</v>
      </c>
      <c r="H88143" t="s">
        <v>176193</v>
      </c>
      <c r="I88143" t="s">
        <v>163277</v>
      </c>
    </row>
    <row r="88144" spans="1:9" x14ac:dyDescent="0.35">
      <c r="A88144" t="s">
        <v>176786</v>
      </c>
      <c r="B88144" t="s">
        <v>176786</v>
      </c>
      <c r="C88144" t="s">
        <v>176197</v>
      </c>
      <c r="D88144" t="s">
        <v>172311</v>
      </c>
      <c r="E88144" t="s">
        <v>176403</v>
      </c>
      <c r="F88144" t="s">
        <v>20555</v>
      </c>
      <c r="G88144" t="s">
        <v>163276</v>
      </c>
      <c r="H88144" t="s">
        <v>176193</v>
      </c>
      <c r="I88144" t="s">
        <v>163277</v>
      </c>
    </row>
    <row r="88145" spans="1:9" x14ac:dyDescent="0.35">
      <c r="A88145" t="s">
        <v>176787</v>
      </c>
      <c r="B88145" t="s">
        <v>176787</v>
      </c>
      <c r="C88145" t="s">
        <v>176195</v>
      </c>
      <c r="D88145" t="s">
        <v>176225</v>
      </c>
      <c r="E88145" t="s">
        <v>47713</v>
      </c>
      <c r="F88145" t="s">
        <v>20555</v>
      </c>
      <c r="G88145" t="s">
        <v>163276</v>
      </c>
      <c r="H88145" t="s">
        <v>176193</v>
      </c>
      <c r="I88145" t="s">
        <v>163277</v>
      </c>
    </row>
    <row r="88146" spans="1:9" x14ac:dyDescent="0.35">
      <c r="A88146" t="s">
        <v>176788</v>
      </c>
      <c r="B88146" t="s">
        <v>176788</v>
      </c>
      <c r="C88146" t="s">
        <v>173440</v>
      </c>
      <c r="D88146" t="s">
        <v>139343</v>
      </c>
      <c r="E88146" t="s">
        <v>67729</v>
      </c>
      <c r="F88146" t="s">
        <v>13732</v>
      </c>
      <c r="G88146" t="s">
        <v>163276</v>
      </c>
      <c r="H88146" t="s">
        <v>176193</v>
      </c>
      <c r="I88146" t="s">
        <v>163277</v>
      </c>
    </row>
    <row r="88147" spans="1:9" x14ac:dyDescent="0.35">
      <c r="A88147" t="s">
        <v>176789</v>
      </c>
      <c r="B88147" t="s">
        <v>176789</v>
      </c>
      <c r="C88147" t="s">
        <v>176197</v>
      </c>
      <c r="D88147" t="s">
        <v>176206</v>
      </c>
      <c r="E88147" t="s">
        <v>176226</v>
      </c>
      <c r="F88147" t="s">
        <v>20555</v>
      </c>
      <c r="G88147" t="s">
        <v>163276</v>
      </c>
      <c r="H88147" t="s">
        <v>176193</v>
      </c>
      <c r="I88147" t="s">
        <v>163277</v>
      </c>
    </row>
    <row r="88148" spans="1:9" x14ac:dyDescent="0.35">
      <c r="A88148" t="s">
        <v>176790</v>
      </c>
      <c r="B88148" t="s">
        <v>176790</v>
      </c>
      <c r="C88148" t="s">
        <v>173440</v>
      </c>
      <c r="D88148" t="s">
        <v>176198</v>
      </c>
      <c r="E88148" t="s">
        <v>49105</v>
      </c>
      <c r="F88148" t="s">
        <v>13732</v>
      </c>
      <c r="G88148" t="s">
        <v>163276</v>
      </c>
      <c r="H88148" t="s">
        <v>176193</v>
      </c>
      <c r="I88148" t="s">
        <v>163277</v>
      </c>
    </row>
    <row r="88149" spans="1:9" x14ac:dyDescent="0.35">
      <c r="A88149" t="s">
        <v>176791</v>
      </c>
      <c r="B88149" t="s">
        <v>176791</v>
      </c>
      <c r="C88149" t="s">
        <v>173440</v>
      </c>
      <c r="D88149" t="s">
        <v>176206</v>
      </c>
      <c r="E88149" t="s">
        <v>41921</v>
      </c>
      <c r="F88149" t="s">
        <v>13732</v>
      </c>
      <c r="G88149" t="s">
        <v>163276</v>
      </c>
      <c r="H88149" t="s">
        <v>176193</v>
      </c>
      <c r="I88149" t="s">
        <v>163277</v>
      </c>
    </row>
    <row r="88150" spans="1:9" x14ac:dyDescent="0.35">
      <c r="A88150" t="s">
        <v>176792</v>
      </c>
      <c r="B88150" t="s">
        <v>176792</v>
      </c>
      <c r="C88150" t="s">
        <v>176197</v>
      </c>
      <c r="D88150" t="s">
        <v>139343</v>
      </c>
      <c r="E88150" t="s">
        <v>176290</v>
      </c>
      <c r="F88150" t="s">
        <v>20555</v>
      </c>
      <c r="G88150" t="s">
        <v>163276</v>
      </c>
      <c r="H88150" t="s">
        <v>176193</v>
      </c>
      <c r="I88150" t="s">
        <v>163277</v>
      </c>
    </row>
    <row r="88151" spans="1:9" x14ac:dyDescent="0.35">
      <c r="A88151" t="s">
        <v>176793</v>
      </c>
      <c r="B88151" t="s">
        <v>176793</v>
      </c>
      <c r="C88151" t="s">
        <v>176208</v>
      </c>
      <c r="D88151" t="s">
        <v>172311</v>
      </c>
      <c r="E88151" t="s">
        <v>176794</v>
      </c>
      <c r="F88151" t="s">
        <v>23227</v>
      </c>
      <c r="G88151" t="s">
        <v>163276</v>
      </c>
      <c r="H88151" t="s">
        <v>176193</v>
      </c>
      <c r="I88151" t="s">
        <v>56929</v>
      </c>
    </row>
    <row r="88152" spans="1:9" x14ac:dyDescent="0.35">
      <c r="A88152" t="s">
        <v>176795</v>
      </c>
      <c r="B88152" t="s">
        <v>176795</v>
      </c>
      <c r="C88152" t="s">
        <v>176208</v>
      </c>
      <c r="D88152" t="s">
        <v>139343</v>
      </c>
      <c r="E88152" t="s">
        <v>176796</v>
      </c>
      <c r="F88152" t="s">
        <v>23227</v>
      </c>
      <c r="G88152" t="s">
        <v>163276</v>
      </c>
      <c r="H88152" t="s">
        <v>176193</v>
      </c>
      <c r="I88152" t="s">
        <v>56929</v>
      </c>
    </row>
    <row r="88153" spans="1:9" x14ac:dyDescent="0.35">
      <c r="A88153" t="s">
        <v>176797</v>
      </c>
      <c r="B88153" t="s">
        <v>176797</v>
      </c>
      <c r="C88153" t="s">
        <v>176211</v>
      </c>
      <c r="D88153" t="s">
        <v>176216</v>
      </c>
      <c r="E88153" t="s">
        <v>47713</v>
      </c>
      <c r="F88153" t="s">
        <v>20555</v>
      </c>
      <c r="G88153" t="s">
        <v>163276</v>
      </c>
      <c r="H88153" t="s">
        <v>176193</v>
      </c>
      <c r="I88153" t="s">
        <v>56929</v>
      </c>
    </row>
    <row r="88154" spans="1:9" x14ac:dyDescent="0.35">
      <c r="A88154" t="s">
        <v>176798</v>
      </c>
      <c r="B88154" t="s">
        <v>176798</v>
      </c>
      <c r="C88154" t="s">
        <v>176211</v>
      </c>
      <c r="D88154" t="s">
        <v>176293</v>
      </c>
      <c r="E88154" t="s">
        <v>44085</v>
      </c>
      <c r="F88154" t="s">
        <v>20555</v>
      </c>
      <c r="G88154" t="s">
        <v>163276</v>
      </c>
      <c r="H88154" t="s">
        <v>176193</v>
      </c>
      <c r="I88154" t="s">
        <v>56929</v>
      </c>
    </row>
    <row r="88155" spans="1:9" x14ac:dyDescent="0.35">
      <c r="A88155" t="s">
        <v>176799</v>
      </c>
      <c r="B88155" t="s">
        <v>176799</v>
      </c>
      <c r="C88155" t="s">
        <v>176208</v>
      </c>
      <c r="D88155" t="s">
        <v>172311</v>
      </c>
      <c r="E88155" t="s">
        <v>176800</v>
      </c>
      <c r="F88155" t="s">
        <v>23227</v>
      </c>
      <c r="G88155" t="s">
        <v>163276</v>
      </c>
      <c r="H88155" t="s">
        <v>176193</v>
      </c>
      <c r="I88155" t="s">
        <v>56929</v>
      </c>
    </row>
    <row r="88156" spans="1:9" x14ac:dyDescent="0.35">
      <c r="A88156" t="s">
        <v>176801</v>
      </c>
      <c r="B88156" t="s">
        <v>176801</v>
      </c>
      <c r="C88156" t="s">
        <v>173440</v>
      </c>
      <c r="D88156" t="s">
        <v>176206</v>
      </c>
      <c r="E88156" t="s">
        <v>176802</v>
      </c>
      <c r="F88156" t="s">
        <v>13732</v>
      </c>
      <c r="G88156" t="s">
        <v>163276</v>
      </c>
      <c r="H88156" t="s">
        <v>176193</v>
      </c>
      <c r="I88156" t="s">
        <v>163277</v>
      </c>
    </row>
    <row r="88157" spans="1:9" x14ac:dyDescent="0.35">
      <c r="A88157" t="s">
        <v>176803</v>
      </c>
      <c r="B88157" t="s">
        <v>176803</v>
      </c>
      <c r="C88157" t="s">
        <v>176197</v>
      </c>
      <c r="D88157" t="s">
        <v>172311</v>
      </c>
      <c r="E88157" t="s">
        <v>13</v>
      </c>
      <c r="F88157" t="s">
        <v>20555</v>
      </c>
      <c r="G88157" t="s">
        <v>163385</v>
      </c>
      <c r="H88157" t="s">
        <v>176193</v>
      </c>
      <c r="I88157" t="s">
        <v>56929</v>
      </c>
    </row>
    <row r="88158" spans="1:9" x14ac:dyDescent="0.35">
      <c r="A88158" t="s">
        <v>176804</v>
      </c>
      <c r="B88158" t="s">
        <v>176804</v>
      </c>
      <c r="C88158" t="s">
        <v>176201</v>
      </c>
      <c r="D88158" t="s">
        <v>176359</v>
      </c>
      <c r="E88158" t="s">
        <v>43982</v>
      </c>
      <c r="F88158" t="s">
        <v>20555</v>
      </c>
      <c r="G88158" t="s">
        <v>163276</v>
      </c>
      <c r="H88158" t="s">
        <v>176193</v>
      </c>
      <c r="I88158" t="s">
        <v>56929</v>
      </c>
    </row>
    <row r="88159" spans="1:9" x14ac:dyDescent="0.35">
      <c r="A88159" t="s">
        <v>176805</v>
      </c>
      <c r="B88159" t="s">
        <v>176805</v>
      </c>
      <c r="C88159" t="s">
        <v>176211</v>
      </c>
      <c r="D88159" t="s">
        <v>176225</v>
      </c>
      <c r="E88159" t="s">
        <v>46111</v>
      </c>
      <c r="F88159" t="s">
        <v>20555</v>
      </c>
      <c r="G88159" t="s">
        <v>163276</v>
      </c>
      <c r="H88159" t="s">
        <v>176193</v>
      </c>
      <c r="I88159" t="s">
        <v>56929</v>
      </c>
    </row>
    <row r="88160" spans="1:9" x14ac:dyDescent="0.35">
      <c r="A88160" t="s">
        <v>176806</v>
      </c>
      <c r="B88160" t="s">
        <v>176806</v>
      </c>
      <c r="C88160" t="s">
        <v>176201</v>
      </c>
      <c r="D88160" t="s">
        <v>176359</v>
      </c>
      <c r="E88160" t="s">
        <v>46603</v>
      </c>
      <c r="F88160" t="s">
        <v>20555</v>
      </c>
      <c r="G88160" t="s">
        <v>163276</v>
      </c>
      <c r="H88160" t="s">
        <v>176193</v>
      </c>
      <c r="I88160" t="s">
        <v>56929</v>
      </c>
    </row>
    <row r="88161" spans="1:9" x14ac:dyDescent="0.35">
      <c r="A88161" t="s">
        <v>176807</v>
      </c>
      <c r="B88161" t="s">
        <v>176807</v>
      </c>
      <c r="C88161" t="s">
        <v>176197</v>
      </c>
      <c r="D88161" t="s">
        <v>172311</v>
      </c>
      <c r="E88161" t="s">
        <v>45805</v>
      </c>
      <c r="F88161" t="s">
        <v>20555</v>
      </c>
      <c r="G88161" t="s">
        <v>163276</v>
      </c>
      <c r="H88161" t="s">
        <v>176193</v>
      </c>
      <c r="I88161" t="s">
        <v>163277</v>
      </c>
    </row>
    <row r="88162" spans="1:9" x14ac:dyDescent="0.35">
      <c r="A88162" t="s">
        <v>176808</v>
      </c>
      <c r="B88162" t="s">
        <v>176808</v>
      </c>
      <c r="C88162" t="s">
        <v>176208</v>
      </c>
      <c r="D88162" t="s">
        <v>176198</v>
      </c>
      <c r="E88162" t="s">
        <v>176809</v>
      </c>
      <c r="F88162" t="s">
        <v>23227</v>
      </c>
      <c r="G88162" t="s">
        <v>163276</v>
      </c>
      <c r="H88162" t="s">
        <v>176193</v>
      </c>
      <c r="I88162" t="s">
        <v>56929</v>
      </c>
    </row>
    <row r="88163" spans="1:9" x14ac:dyDescent="0.35">
      <c r="A88163" t="s">
        <v>176810</v>
      </c>
      <c r="B88163" t="s">
        <v>176810</v>
      </c>
      <c r="C88163" t="s">
        <v>176201</v>
      </c>
      <c r="D88163" t="s">
        <v>176359</v>
      </c>
      <c r="E88163" t="s">
        <v>46111</v>
      </c>
      <c r="F88163" t="s">
        <v>20555</v>
      </c>
      <c r="G88163" t="s">
        <v>163276</v>
      </c>
      <c r="H88163" t="s">
        <v>176193</v>
      </c>
      <c r="I88163" t="s">
        <v>56929</v>
      </c>
    </row>
    <row r="88164" spans="1:9" x14ac:dyDescent="0.35">
      <c r="A88164" t="s">
        <v>176811</v>
      </c>
      <c r="B88164" t="s">
        <v>176811</v>
      </c>
      <c r="C88164" t="s">
        <v>176201</v>
      </c>
      <c r="D88164" t="s">
        <v>176359</v>
      </c>
      <c r="E88164" t="s">
        <v>43505</v>
      </c>
      <c r="F88164" t="s">
        <v>20555</v>
      </c>
      <c r="G88164" t="s">
        <v>163276</v>
      </c>
      <c r="H88164" t="s">
        <v>176193</v>
      </c>
      <c r="I88164" t="s">
        <v>56929</v>
      </c>
    </row>
    <row r="88165" spans="1:9" x14ac:dyDescent="0.35">
      <c r="A88165" t="s">
        <v>176812</v>
      </c>
      <c r="B88165" t="s">
        <v>176812</v>
      </c>
      <c r="C88165" t="s">
        <v>176208</v>
      </c>
      <c r="D88165" t="s">
        <v>172311</v>
      </c>
      <c r="E88165" t="s">
        <v>176427</v>
      </c>
      <c r="F88165" t="s">
        <v>23227</v>
      </c>
      <c r="G88165" t="s">
        <v>163276</v>
      </c>
      <c r="H88165" t="s">
        <v>176193</v>
      </c>
      <c r="I88165" t="s">
        <v>56929</v>
      </c>
    </row>
    <row r="88166" spans="1:9" x14ac:dyDescent="0.35">
      <c r="A88166" t="s">
        <v>176813</v>
      </c>
      <c r="B88166" t="s">
        <v>176813</v>
      </c>
      <c r="C88166" t="s">
        <v>176208</v>
      </c>
      <c r="D88166" t="s">
        <v>176206</v>
      </c>
      <c r="E88166" t="s">
        <v>176277</v>
      </c>
      <c r="F88166" t="s">
        <v>23227</v>
      </c>
      <c r="G88166" t="s">
        <v>163276</v>
      </c>
      <c r="H88166" t="s">
        <v>176193</v>
      </c>
      <c r="I88166" t="s">
        <v>56929</v>
      </c>
    </row>
    <row r="88167" spans="1:9" x14ac:dyDescent="0.35">
      <c r="A88167" t="s">
        <v>176814</v>
      </c>
      <c r="B88167" t="s">
        <v>176814</v>
      </c>
      <c r="C88167" t="s">
        <v>173440</v>
      </c>
      <c r="D88167" t="s">
        <v>139343</v>
      </c>
      <c r="E88167" t="s">
        <v>44858</v>
      </c>
      <c r="F88167" t="s">
        <v>13732</v>
      </c>
      <c r="G88167" t="s">
        <v>163276</v>
      </c>
      <c r="H88167" t="s">
        <v>176193</v>
      </c>
      <c r="I88167" t="s">
        <v>163277</v>
      </c>
    </row>
    <row r="88168" spans="1:9" x14ac:dyDescent="0.35">
      <c r="A88168" t="s">
        <v>176815</v>
      </c>
      <c r="B88168" t="s">
        <v>176815</v>
      </c>
      <c r="C88168" t="s">
        <v>176197</v>
      </c>
      <c r="D88168" t="s">
        <v>176225</v>
      </c>
      <c r="E88168" t="s">
        <v>176330</v>
      </c>
      <c r="F88168" t="s">
        <v>20555</v>
      </c>
      <c r="G88168" t="s">
        <v>163276</v>
      </c>
      <c r="H88168" t="s">
        <v>176193</v>
      </c>
      <c r="I88168" t="s">
        <v>163277</v>
      </c>
    </row>
    <row r="88169" spans="1:9" x14ac:dyDescent="0.35">
      <c r="A88169" t="s">
        <v>176816</v>
      </c>
      <c r="B88169" t="s">
        <v>176816</v>
      </c>
      <c r="C88169" t="s">
        <v>176195</v>
      </c>
      <c r="D88169" t="s">
        <v>172311</v>
      </c>
      <c r="E88169" t="s">
        <v>44403</v>
      </c>
      <c r="F88169" t="s">
        <v>20555</v>
      </c>
      <c r="G88169" t="s">
        <v>163276</v>
      </c>
      <c r="H88169" t="s">
        <v>176193</v>
      </c>
      <c r="I88169" t="s">
        <v>163277</v>
      </c>
    </row>
    <row r="88170" spans="1:9" x14ac:dyDescent="0.35">
      <c r="A88170" t="s">
        <v>176817</v>
      </c>
      <c r="B88170" t="s">
        <v>176817</v>
      </c>
      <c r="C88170" t="s">
        <v>176197</v>
      </c>
      <c r="D88170" t="s">
        <v>176198</v>
      </c>
      <c r="E88170" t="s">
        <v>176214</v>
      </c>
      <c r="F88170" t="s">
        <v>20555</v>
      </c>
      <c r="G88170" t="s">
        <v>163276</v>
      </c>
      <c r="H88170" t="s">
        <v>176193</v>
      </c>
      <c r="I88170" t="s">
        <v>163277</v>
      </c>
    </row>
    <row r="88171" spans="1:9" x14ac:dyDescent="0.35">
      <c r="A88171" t="s">
        <v>176818</v>
      </c>
      <c r="B88171" t="s">
        <v>176818</v>
      </c>
      <c r="C88171" t="s">
        <v>173440</v>
      </c>
      <c r="D88171" t="s">
        <v>139343</v>
      </c>
      <c r="E88171" t="s">
        <v>41911</v>
      </c>
      <c r="F88171" t="s">
        <v>13732</v>
      </c>
      <c r="G88171" t="s">
        <v>163276</v>
      </c>
      <c r="H88171" t="s">
        <v>176193</v>
      </c>
      <c r="I88171" t="s">
        <v>163277</v>
      </c>
    </row>
    <row r="88172" spans="1:9" x14ac:dyDescent="0.35">
      <c r="A88172" t="s">
        <v>176819</v>
      </c>
      <c r="B88172" t="s">
        <v>176819</v>
      </c>
      <c r="C88172" t="s">
        <v>176211</v>
      </c>
      <c r="D88172" t="s">
        <v>176225</v>
      </c>
      <c r="E88172" t="s">
        <v>49165</v>
      </c>
      <c r="F88172" t="s">
        <v>20555</v>
      </c>
      <c r="G88172" t="s">
        <v>163276</v>
      </c>
      <c r="H88172" t="s">
        <v>176193</v>
      </c>
      <c r="I88172" t="s">
        <v>56929</v>
      </c>
    </row>
    <row r="88173" spans="1:9" x14ac:dyDescent="0.35">
      <c r="A88173" t="s">
        <v>176820</v>
      </c>
      <c r="B88173" t="s">
        <v>176820</v>
      </c>
      <c r="C88173" t="s">
        <v>176211</v>
      </c>
      <c r="D88173" t="s">
        <v>176216</v>
      </c>
      <c r="E88173" t="s">
        <v>48893</v>
      </c>
      <c r="F88173" t="s">
        <v>20555</v>
      </c>
      <c r="G88173" t="s">
        <v>163276</v>
      </c>
      <c r="H88173" t="s">
        <v>176193</v>
      </c>
      <c r="I88173" t="s">
        <v>56929</v>
      </c>
    </row>
    <row r="88174" spans="1:9" x14ac:dyDescent="0.35">
      <c r="A88174" t="s">
        <v>176821</v>
      </c>
      <c r="B88174" t="s">
        <v>176821</v>
      </c>
      <c r="C88174" t="s">
        <v>173440</v>
      </c>
      <c r="D88174" t="s">
        <v>176198</v>
      </c>
      <c r="E88174" t="s">
        <v>54848</v>
      </c>
      <c r="F88174" t="s">
        <v>13732</v>
      </c>
      <c r="G88174" t="s">
        <v>163276</v>
      </c>
      <c r="H88174" t="s">
        <v>176193</v>
      </c>
      <c r="I88174" t="s">
        <v>163277</v>
      </c>
    </row>
    <row r="88175" spans="1:9" x14ac:dyDescent="0.35">
      <c r="A88175" t="s">
        <v>176822</v>
      </c>
      <c r="B88175" t="s">
        <v>176822</v>
      </c>
      <c r="C88175" t="s">
        <v>176197</v>
      </c>
      <c r="D88175" t="s">
        <v>176206</v>
      </c>
      <c r="E88175" t="s">
        <v>13</v>
      </c>
      <c r="F88175" t="s">
        <v>20555</v>
      </c>
      <c r="G88175" t="s">
        <v>163385</v>
      </c>
      <c r="H88175" t="s">
        <v>176193</v>
      </c>
      <c r="I88175" t="s">
        <v>56929</v>
      </c>
    </row>
    <row r="88176" spans="1:9" x14ac:dyDescent="0.35">
      <c r="A88176" t="s">
        <v>176823</v>
      </c>
      <c r="B88176" t="s">
        <v>176823</v>
      </c>
      <c r="C88176" t="s">
        <v>176211</v>
      </c>
      <c r="D88176" t="s">
        <v>176216</v>
      </c>
      <c r="E88176" t="s">
        <v>48083</v>
      </c>
      <c r="F88176" t="s">
        <v>20555</v>
      </c>
      <c r="G88176" t="s">
        <v>163276</v>
      </c>
      <c r="H88176" t="s">
        <v>176193</v>
      </c>
      <c r="I88176" t="s">
        <v>56929</v>
      </c>
    </row>
    <row r="88177" spans="1:9" x14ac:dyDescent="0.35">
      <c r="A88177" t="s">
        <v>176824</v>
      </c>
      <c r="B88177" t="s">
        <v>176824</v>
      </c>
      <c r="C88177" t="s">
        <v>176208</v>
      </c>
      <c r="D88177" t="s">
        <v>172311</v>
      </c>
      <c r="E88177" t="s">
        <v>176825</v>
      </c>
      <c r="F88177" t="s">
        <v>23227</v>
      </c>
      <c r="G88177" t="s">
        <v>163276</v>
      </c>
      <c r="H88177" t="s">
        <v>176193</v>
      </c>
      <c r="I88177" t="s">
        <v>56929</v>
      </c>
    </row>
    <row r="88178" spans="1:9" x14ac:dyDescent="0.35">
      <c r="A88178" t="s">
        <v>176826</v>
      </c>
      <c r="B88178" t="s">
        <v>176826</v>
      </c>
      <c r="C88178" t="s">
        <v>176208</v>
      </c>
      <c r="D88178" t="s">
        <v>172311</v>
      </c>
      <c r="E88178" t="s">
        <v>176517</v>
      </c>
      <c r="F88178" t="s">
        <v>23227</v>
      </c>
      <c r="G88178" t="s">
        <v>163276</v>
      </c>
      <c r="H88178" t="s">
        <v>176193</v>
      </c>
      <c r="I88178" t="s">
        <v>56929</v>
      </c>
    </row>
    <row r="88179" spans="1:9" x14ac:dyDescent="0.35">
      <c r="A88179" t="s">
        <v>176827</v>
      </c>
      <c r="B88179" t="s">
        <v>176827</v>
      </c>
      <c r="C88179" t="s">
        <v>176197</v>
      </c>
      <c r="D88179" t="s">
        <v>176216</v>
      </c>
      <c r="E88179" t="s">
        <v>62916</v>
      </c>
      <c r="F88179" t="s">
        <v>20555</v>
      </c>
      <c r="G88179" t="s">
        <v>163276</v>
      </c>
      <c r="H88179" t="s">
        <v>176193</v>
      </c>
      <c r="I88179" t="s">
        <v>163277</v>
      </c>
    </row>
    <row r="88180" spans="1:9" x14ac:dyDescent="0.35">
      <c r="A88180" t="s">
        <v>176828</v>
      </c>
      <c r="B88180" t="s">
        <v>176828</v>
      </c>
      <c r="C88180" t="s">
        <v>176195</v>
      </c>
      <c r="D88180" t="s">
        <v>176198</v>
      </c>
      <c r="E88180" t="s">
        <v>44616</v>
      </c>
      <c r="F88180" t="s">
        <v>20555</v>
      </c>
      <c r="G88180" t="s">
        <v>163276</v>
      </c>
      <c r="H88180" t="s">
        <v>176193</v>
      </c>
      <c r="I88180" t="s">
        <v>163277</v>
      </c>
    </row>
    <row r="88181" spans="1:9" x14ac:dyDescent="0.35">
      <c r="A88181" t="s">
        <v>176829</v>
      </c>
      <c r="B88181" t="s">
        <v>176829</v>
      </c>
      <c r="C88181" t="s">
        <v>176208</v>
      </c>
      <c r="D88181" t="s">
        <v>176225</v>
      </c>
      <c r="E88181" t="s">
        <v>176581</v>
      </c>
      <c r="F88181" t="s">
        <v>23227</v>
      </c>
      <c r="G88181" t="s">
        <v>163276</v>
      </c>
      <c r="H88181" t="s">
        <v>176193</v>
      </c>
      <c r="I88181" t="s">
        <v>56929</v>
      </c>
    </row>
    <row r="88182" spans="1:9" x14ac:dyDescent="0.35">
      <c r="A88182" t="s">
        <v>176830</v>
      </c>
      <c r="B88182" t="s">
        <v>176830</v>
      </c>
      <c r="C88182" t="s">
        <v>176195</v>
      </c>
      <c r="D88182" t="s">
        <v>176198</v>
      </c>
      <c r="E88182" t="s">
        <v>43601</v>
      </c>
      <c r="F88182" t="s">
        <v>20555</v>
      </c>
      <c r="G88182" t="s">
        <v>163276</v>
      </c>
      <c r="H88182" t="s">
        <v>176193</v>
      </c>
      <c r="I88182" t="s">
        <v>163277</v>
      </c>
    </row>
    <row r="88183" spans="1:9" x14ac:dyDescent="0.35">
      <c r="A88183" t="s">
        <v>176831</v>
      </c>
      <c r="B88183" t="s">
        <v>176831</v>
      </c>
      <c r="C88183" t="s">
        <v>176208</v>
      </c>
      <c r="D88183" t="s">
        <v>139343</v>
      </c>
      <c r="E88183" t="s">
        <v>176765</v>
      </c>
      <c r="F88183" t="s">
        <v>23227</v>
      </c>
      <c r="G88183" t="s">
        <v>163276</v>
      </c>
      <c r="H88183" t="s">
        <v>176193</v>
      </c>
      <c r="I88183" t="s">
        <v>56929</v>
      </c>
    </row>
    <row r="88184" spans="1:9" x14ac:dyDescent="0.35">
      <c r="A88184" t="s">
        <v>176832</v>
      </c>
      <c r="B88184" t="s">
        <v>176832</v>
      </c>
      <c r="C88184" t="s">
        <v>173440</v>
      </c>
      <c r="D88184" t="s">
        <v>176206</v>
      </c>
      <c r="E88184" t="s">
        <v>43851</v>
      </c>
      <c r="F88184" t="s">
        <v>13732</v>
      </c>
      <c r="G88184" t="s">
        <v>163276</v>
      </c>
      <c r="H88184" t="s">
        <v>176193</v>
      </c>
      <c r="I88184" t="s">
        <v>163277</v>
      </c>
    </row>
    <row r="88185" spans="1:9" x14ac:dyDescent="0.35">
      <c r="A88185" t="s">
        <v>176833</v>
      </c>
      <c r="B88185" t="s">
        <v>176833</v>
      </c>
      <c r="C88185" t="s">
        <v>176208</v>
      </c>
      <c r="D88185" t="s">
        <v>139343</v>
      </c>
      <c r="E88185" t="s">
        <v>54139</v>
      </c>
      <c r="F88185" t="s">
        <v>23227</v>
      </c>
      <c r="G88185" t="s">
        <v>163276</v>
      </c>
      <c r="H88185" t="s">
        <v>176193</v>
      </c>
      <c r="I88185" t="s">
        <v>56929</v>
      </c>
    </row>
    <row r="88186" spans="1:9" x14ac:dyDescent="0.35">
      <c r="A88186" t="s">
        <v>176834</v>
      </c>
      <c r="B88186" t="s">
        <v>176834</v>
      </c>
      <c r="C88186" t="s">
        <v>176211</v>
      </c>
      <c r="D88186" t="s">
        <v>176293</v>
      </c>
      <c r="E88186" t="s">
        <v>51794</v>
      </c>
      <c r="F88186" t="s">
        <v>20555</v>
      </c>
      <c r="G88186" t="s">
        <v>163276</v>
      </c>
      <c r="H88186" t="s">
        <v>176193</v>
      </c>
      <c r="I88186" t="s">
        <v>56929</v>
      </c>
    </row>
    <row r="88187" spans="1:9" x14ac:dyDescent="0.35">
      <c r="A88187" t="s">
        <v>176835</v>
      </c>
      <c r="B88187" t="s">
        <v>176835</v>
      </c>
      <c r="C88187" t="s">
        <v>176195</v>
      </c>
      <c r="D88187" t="s">
        <v>176225</v>
      </c>
      <c r="E88187" t="s">
        <v>42728</v>
      </c>
      <c r="F88187" t="s">
        <v>20555</v>
      </c>
      <c r="G88187" t="s">
        <v>163276</v>
      </c>
      <c r="H88187" t="s">
        <v>176193</v>
      </c>
      <c r="I88187" t="s">
        <v>163277</v>
      </c>
    </row>
    <row r="88188" spans="1:9" x14ac:dyDescent="0.35">
      <c r="A88188" t="s">
        <v>176836</v>
      </c>
      <c r="B88188" t="s">
        <v>176836</v>
      </c>
      <c r="C88188" t="s">
        <v>176197</v>
      </c>
      <c r="D88188" t="s">
        <v>176206</v>
      </c>
      <c r="E88188" t="s">
        <v>176320</v>
      </c>
      <c r="F88188" t="s">
        <v>20555</v>
      </c>
      <c r="G88188" t="s">
        <v>163276</v>
      </c>
      <c r="H88188" t="s">
        <v>176193</v>
      </c>
      <c r="I88188" t="s">
        <v>163277</v>
      </c>
    </row>
    <row r="88189" spans="1:9" x14ac:dyDescent="0.35">
      <c r="A88189" t="s">
        <v>176837</v>
      </c>
      <c r="B88189" t="s">
        <v>176837</v>
      </c>
      <c r="C88189" t="s">
        <v>176208</v>
      </c>
      <c r="D88189" t="s">
        <v>176198</v>
      </c>
      <c r="E88189" t="s">
        <v>176838</v>
      </c>
      <c r="F88189" t="s">
        <v>23227</v>
      </c>
      <c r="G88189" t="s">
        <v>163276</v>
      </c>
      <c r="H88189" t="s">
        <v>176193</v>
      </c>
      <c r="I88189" t="s">
        <v>56929</v>
      </c>
    </row>
    <row r="88190" spans="1:9" x14ac:dyDescent="0.35">
      <c r="A88190" t="s">
        <v>176839</v>
      </c>
      <c r="B88190" t="s">
        <v>176839</v>
      </c>
      <c r="C88190" t="s">
        <v>176201</v>
      </c>
      <c r="D88190" t="s">
        <v>176359</v>
      </c>
      <c r="E88190" t="s">
        <v>42728</v>
      </c>
      <c r="F88190" t="s">
        <v>20555</v>
      </c>
      <c r="G88190" t="s">
        <v>163276</v>
      </c>
      <c r="H88190" t="s">
        <v>176193</v>
      </c>
      <c r="I88190" t="s">
        <v>56929</v>
      </c>
    </row>
    <row r="88191" spans="1:9" x14ac:dyDescent="0.35">
      <c r="A88191" t="s">
        <v>176840</v>
      </c>
      <c r="B88191" t="s">
        <v>176840</v>
      </c>
      <c r="C88191" t="s">
        <v>176208</v>
      </c>
      <c r="D88191" t="s">
        <v>139343</v>
      </c>
      <c r="E88191" t="s">
        <v>176495</v>
      </c>
      <c r="F88191" t="s">
        <v>23227</v>
      </c>
      <c r="G88191" t="s">
        <v>163276</v>
      </c>
      <c r="H88191" t="s">
        <v>176193</v>
      </c>
      <c r="I88191" t="s">
        <v>56929</v>
      </c>
    </row>
    <row r="88192" spans="1:9" x14ac:dyDescent="0.35">
      <c r="A88192" t="s">
        <v>176841</v>
      </c>
      <c r="B88192" t="s">
        <v>176841</v>
      </c>
      <c r="C88192" t="s">
        <v>176195</v>
      </c>
      <c r="D88192" t="s">
        <v>172311</v>
      </c>
      <c r="E88192" t="s">
        <v>47713</v>
      </c>
      <c r="F88192" t="s">
        <v>20555</v>
      </c>
      <c r="G88192" t="s">
        <v>163276</v>
      </c>
      <c r="H88192" t="s">
        <v>176193</v>
      </c>
      <c r="I88192" t="s">
        <v>163277</v>
      </c>
    </row>
    <row r="88193" spans="1:9" x14ac:dyDescent="0.35">
      <c r="A88193" t="s">
        <v>176842</v>
      </c>
      <c r="B88193" t="s">
        <v>176842</v>
      </c>
      <c r="C88193" t="s">
        <v>176208</v>
      </c>
      <c r="D88193" t="s">
        <v>172311</v>
      </c>
      <c r="E88193" t="s">
        <v>176613</v>
      </c>
      <c r="F88193" t="s">
        <v>23227</v>
      </c>
      <c r="G88193" t="s">
        <v>163276</v>
      </c>
      <c r="H88193" t="s">
        <v>176193</v>
      </c>
      <c r="I88193" t="s">
        <v>56929</v>
      </c>
    </row>
    <row r="88194" spans="1:9" x14ac:dyDescent="0.35">
      <c r="A88194" t="s">
        <v>176843</v>
      </c>
      <c r="B88194" t="s">
        <v>176843</v>
      </c>
      <c r="C88194" t="s">
        <v>176208</v>
      </c>
      <c r="D88194" t="s">
        <v>172311</v>
      </c>
      <c r="E88194" t="s">
        <v>43378</v>
      </c>
      <c r="F88194" t="s">
        <v>23227</v>
      </c>
      <c r="G88194" t="s">
        <v>163276</v>
      </c>
      <c r="H88194" t="s">
        <v>176193</v>
      </c>
      <c r="I88194" t="s">
        <v>56929</v>
      </c>
    </row>
    <row r="88195" spans="1:9" x14ac:dyDescent="0.35">
      <c r="A88195" t="s">
        <v>176844</v>
      </c>
      <c r="B88195" t="s">
        <v>176844</v>
      </c>
      <c r="C88195" t="s">
        <v>176201</v>
      </c>
      <c r="D88195" t="s">
        <v>176198</v>
      </c>
      <c r="E88195" t="s">
        <v>43993</v>
      </c>
      <c r="F88195" t="s">
        <v>20555</v>
      </c>
      <c r="G88195" t="s">
        <v>163276</v>
      </c>
      <c r="H88195" t="s">
        <v>176193</v>
      </c>
      <c r="I88195" t="s">
        <v>56929</v>
      </c>
    </row>
    <row r="88196" spans="1:9" x14ac:dyDescent="0.35">
      <c r="A88196" t="s">
        <v>176845</v>
      </c>
      <c r="B88196" t="s">
        <v>176845</v>
      </c>
      <c r="C88196" t="s">
        <v>176197</v>
      </c>
      <c r="D88196" t="s">
        <v>176206</v>
      </c>
      <c r="E88196" t="s">
        <v>176214</v>
      </c>
      <c r="F88196" t="s">
        <v>20555</v>
      </c>
      <c r="G88196" t="s">
        <v>163276</v>
      </c>
      <c r="H88196" t="s">
        <v>176193</v>
      </c>
      <c r="I88196" t="s">
        <v>163277</v>
      </c>
    </row>
    <row r="88197" spans="1:9" x14ac:dyDescent="0.35">
      <c r="A88197" t="s">
        <v>176846</v>
      </c>
      <c r="B88197" t="s">
        <v>176846</v>
      </c>
      <c r="C88197" t="s">
        <v>176195</v>
      </c>
      <c r="D88197" t="s">
        <v>172311</v>
      </c>
      <c r="E88197" t="s">
        <v>45284</v>
      </c>
      <c r="F88197" t="s">
        <v>20555</v>
      </c>
      <c r="G88197" t="s">
        <v>163276</v>
      </c>
      <c r="H88197" t="s">
        <v>176193</v>
      </c>
      <c r="I88197" t="s">
        <v>163277</v>
      </c>
    </row>
    <row r="88198" spans="1:9" x14ac:dyDescent="0.35">
      <c r="A88198" t="s">
        <v>176847</v>
      </c>
      <c r="B88198" t="s">
        <v>176847</v>
      </c>
      <c r="C88198" t="s">
        <v>176201</v>
      </c>
      <c r="D88198" t="s">
        <v>139343</v>
      </c>
      <c r="E88198" t="s">
        <v>43871</v>
      </c>
      <c r="F88198" t="s">
        <v>20555</v>
      </c>
      <c r="G88198" t="s">
        <v>163276</v>
      </c>
      <c r="H88198" t="s">
        <v>176193</v>
      </c>
      <c r="I88198" t="s">
        <v>56929</v>
      </c>
    </row>
    <row r="88199" spans="1:9" x14ac:dyDescent="0.35">
      <c r="A88199" t="s">
        <v>176848</v>
      </c>
      <c r="B88199" t="s">
        <v>176848</v>
      </c>
      <c r="C88199" t="s">
        <v>176208</v>
      </c>
      <c r="D88199" t="s">
        <v>176225</v>
      </c>
      <c r="E88199" t="s">
        <v>176673</v>
      </c>
      <c r="F88199" t="s">
        <v>23227</v>
      </c>
      <c r="G88199" t="s">
        <v>163276</v>
      </c>
      <c r="H88199" t="s">
        <v>176193</v>
      </c>
      <c r="I88199" t="s">
        <v>56929</v>
      </c>
    </row>
    <row r="88200" spans="1:9" x14ac:dyDescent="0.35">
      <c r="A88200" t="s">
        <v>176849</v>
      </c>
      <c r="B88200" t="s">
        <v>176849</v>
      </c>
      <c r="C88200" t="s">
        <v>176208</v>
      </c>
      <c r="D88200" t="s">
        <v>139343</v>
      </c>
      <c r="E88200" t="s">
        <v>176544</v>
      </c>
      <c r="F88200" t="s">
        <v>23227</v>
      </c>
      <c r="G88200" t="s">
        <v>163276</v>
      </c>
      <c r="H88200" t="s">
        <v>176193</v>
      </c>
      <c r="I88200" t="s">
        <v>56929</v>
      </c>
    </row>
    <row r="88201" spans="1:9" x14ac:dyDescent="0.35">
      <c r="A88201" t="s">
        <v>176850</v>
      </c>
      <c r="B88201" t="s">
        <v>176850</v>
      </c>
      <c r="C88201" t="s">
        <v>176197</v>
      </c>
      <c r="D88201" t="s">
        <v>176216</v>
      </c>
      <c r="E88201" t="s">
        <v>176332</v>
      </c>
      <c r="F88201" t="s">
        <v>20555</v>
      </c>
      <c r="G88201" t="s">
        <v>163276</v>
      </c>
      <c r="H88201" t="s">
        <v>176193</v>
      </c>
      <c r="I88201" t="s">
        <v>163277</v>
      </c>
    </row>
    <row r="88202" spans="1:9" x14ac:dyDescent="0.35">
      <c r="A88202" t="s">
        <v>176851</v>
      </c>
      <c r="B88202" t="s">
        <v>176851</v>
      </c>
      <c r="C88202" t="s">
        <v>176211</v>
      </c>
      <c r="D88202" t="s">
        <v>176293</v>
      </c>
      <c r="E88202" t="s">
        <v>65234</v>
      </c>
      <c r="F88202" t="s">
        <v>20555</v>
      </c>
      <c r="G88202" t="s">
        <v>163276</v>
      </c>
      <c r="H88202" t="s">
        <v>176193</v>
      </c>
      <c r="I88202" t="s">
        <v>56929</v>
      </c>
    </row>
    <row r="88203" spans="1:9" x14ac:dyDescent="0.35">
      <c r="A88203" t="s">
        <v>176852</v>
      </c>
      <c r="B88203" t="s">
        <v>176852</v>
      </c>
      <c r="C88203" t="s">
        <v>176208</v>
      </c>
      <c r="D88203" t="s">
        <v>176225</v>
      </c>
      <c r="E88203" t="s">
        <v>176544</v>
      </c>
      <c r="F88203" t="s">
        <v>23227</v>
      </c>
      <c r="G88203" t="s">
        <v>163276</v>
      </c>
      <c r="H88203" t="s">
        <v>176193</v>
      </c>
      <c r="I88203" t="s">
        <v>56929</v>
      </c>
    </row>
    <row r="88204" spans="1:9" x14ac:dyDescent="0.35">
      <c r="A88204" t="s">
        <v>176853</v>
      </c>
      <c r="B88204" t="s">
        <v>176853</v>
      </c>
      <c r="C88204" t="s">
        <v>176208</v>
      </c>
      <c r="D88204" t="s">
        <v>172311</v>
      </c>
      <c r="E88204" t="s">
        <v>57413</v>
      </c>
      <c r="F88204" t="s">
        <v>23227</v>
      </c>
      <c r="G88204" t="s">
        <v>163276</v>
      </c>
      <c r="H88204" t="s">
        <v>176193</v>
      </c>
      <c r="I88204" t="s">
        <v>56929</v>
      </c>
    </row>
    <row r="88205" spans="1:9" x14ac:dyDescent="0.35">
      <c r="A88205" t="s">
        <v>176854</v>
      </c>
      <c r="B88205" t="s">
        <v>176854</v>
      </c>
      <c r="C88205" t="s">
        <v>176208</v>
      </c>
      <c r="D88205" t="s">
        <v>172311</v>
      </c>
      <c r="E88205" t="s">
        <v>176661</v>
      </c>
      <c r="F88205" t="s">
        <v>23227</v>
      </c>
      <c r="G88205" t="s">
        <v>163276</v>
      </c>
      <c r="H88205" t="s">
        <v>176193</v>
      </c>
      <c r="I88205" t="s">
        <v>56929</v>
      </c>
    </row>
    <row r="88206" spans="1:9" x14ac:dyDescent="0.35">
      <c r="A88206" t="s">
        <v>176855</v>
      </c>
      <c r="B88206" t="s">
        <v>176855</v>
      </c>
      <c r="C88206" t="s">
        <v>176208</v>
      </c>
      <c r="D88206" t="s">
        <v>176198</v>
      </c>
      <c r="E88206" t="s">
        <v>57413</v>
      </c>
      <c r="F88206" t="s">
        <v>23227</v>
      </c>
      <c r="G88206" t="s">
        <v>163276</v>
      </c>
      <c r="H88206" t="s">
        <v>176193</v>
      </c>
      <c r="I88206" t="s">
        <v>56929</v>
      </c>
    </row>
    <row r="88207" spans="1:9" x14ac:dyDescent="0.35">
      <c r="A88207" t="s">
        <v>176856</v>
      </c>
      <c r="B88207" t="s">
        <v>176856</v>
      </c>
      <c r="C88207" t="s">
        <v>176201</v>
      </c>
      <c r="D88207" t="s">
        <v>176359</v>
      </c>
      <c r="E88207" t="s">
        <v>48893</v>
      </c>
      <c r="F88207" t="s">
        <v>20555</v>
      </c>
      <c r="G88207" t="s">
        <v>163276</v>
      </c>
      <c r="H88207" t="s">
        <v>176193</v>
      </c>
      <c r="I88207" t="s">
        <v>56929</v>
      </c>
    </row>
    <row r="88208" spans="1:9" x14ac:dyDescent="0.35">
      <c r="A88208" t="s">
        <v>176857</v>
      </c>
      <c r="B88208" t="s">
        <v>176857</v>
      </c>
      <c r="C88208" t="s">
        <v>176197</v>
      </c>
      <c r="D88208" t="s">
        <v>176198</v>
      </c>
      <c r="E88208" t="s">
        <v>55243</v>
      </c>
      <c r="F88208" t="s">
        <v>20555</v>
      </c>
      <c r="G88208" t="s">
        <v>163276</v>
      </c>
      <c r="H88208" t="s">
        <v>176193</v>
      </c>
      <c r="I88208" t="s">
        <v>163277</v>
      </c>
    </row>
    <row r="88209" spans="1:9" x14ac:dyDescent="0.35">
      <c r="A88209" t="s">
        <v>176858</v>
      </c>
      <c r="B88209" t="s">
        <v>176858</v>
      </c>
      <c r="C88209" t="s">
        <v>176197</v>
      </c>
      <c r="D88209" t="s">
        <v>139343</v>
      </c>
      <c r="E88209" t="s">
        <v>176226</v>
      </c>
      <c r="F88209" t="s">
        <v>20555</v>
      </c>
      <c r="G88209" t="s">
        <v>163276</v>
      </c>
      <c r="H88209" t="s">
        <v>176193</v>
      </c>
      <c r="I88209" t="s">
        <v>163277</v>
      </c>
    </row>
    <row r="88210" spans="1:9" x14ac:dyDescent="0.35">
      <c r="A88210" t="s">
        <v>176859</v>
      </c>
      <c r="B88210" t="s">
        <v>176859</v>
      </c>
      <c r="C88210" t="s">
        <v>176197</v>
      </c>
      <c r="D88210" t="s">
        <v>176206</v>
      </c>
      <c r="E88210" t="s">
        <v>176330</v>
      </c>
      <c r="F88210" t="s">
        <v>20555</v>
      </c>
      <c r="G88210" t="s">
        <v>163276</v>
      </c>
      <c r="H88210" t="s">
        <v>176193</v>
      </c>
      <c r="I88210" t="s">
        <v>163277</v>
      </c>
    </row>
    <row r="88211" spans="1:9" x14ac:dyDescent="0.35">
      <c r="A88211" t="s">
        <v>176860</v>
      </c>
      <c r="B88211" t="s">
        <v>176860</v>
      </c>
      <c r="C88211" t="s">
        <v>176197</v>
      </c>
      <c r="D88211" t="s">
        <v>176216</v>
      </c>
      <c r="E88211" t="s">
        <v>176475</v>
      </c>
      <c r="F88211" t="s">
        <v>20555</v>
      </c>
      <c r="G88211" t="s">
        <v>163276</v>
      </c>
      <c r="H88211" t="s">
        <v>176193</v>
      </c>
      <c r="I88211" t="s">
        <v>163277</v>
      </c>
    </row>
    <row r="88212" spans="1:9" x14ac:dyDescent="0.35">
      <c r="A88212" t="s">
        <v>176861</v>
      </c>
      <c r="B88212" t="s">
        <v>176861</v>
      </c>
      <c r="C88212" t="s">
        <v>176195</v>
      </c>
      <c r="D88212" t="s">
        <v>176213</v>
      </c>
      <c r="E88212" t="s">
        <v>44616</v>
      </c>
      <c r="F88212" t="s">
        <v>20555</v>
      </c>
      <c r="G88212" t="s">
        <v>163276</v>
      </c>
      <c r="H88212" t="s">
        <v>176193</v>
      </c>
      <c r="I88212" t="s">
        <v>163277</v>
      </c>
    </row>
    <row r="88213" spans="1:9" x14ac:dyDescent="0.35">
      <c r="A88213" t="s">
        <v>176862</v>
      </c>
      <c r="B88213" t="s">
        <v>176862</v>
      </c>
      <c r="C88213" t="s">
        <v>176197</v>
      </c>
      <c r="D88213" t="s">
        <v>176216</v>
      </c>
      <c r="E88213" t="s">
        <v>45805</v>
      </c>
      <c r="F88213" t="s">
        <v>20555</v>
      </c>
      <c r="G88213" t="s">
        <v>163276</v>
      </c>
      <c r="H88213" t="s">
        <v>176193</v>
      </c>
      <c r="I88213" t="s">
        <v>163277</v>
      </c>
    </row>
    <row r="88214" spans="1:9" x14ac:dyDescent="0.35">
      <c r="A88214" t="s">
        <v>176863</v>
      </c>
      <c r="B88214" t="s">
        <v>176863</v>
      </c>
      <c r="C88214" t="s">
        <v>176197</v>
      </c>
      <c r="D88214" t="s">
        <v>139343</v>
      </c>
      <c r="E88214" t="s">
        <v>176513</v>
      </c>
      <c r="F88214" t="s">
        <v>20555</v>
      </c>
      <c r="G88214" t="s">
        <v>163276</v>
      </c>
      <c r="H88214" t="s">
        <v>176193</v>
      </c>
      <c r="I88214" t="s">
        <v>163277</v>
      </c>
    </row>
    <row r="88215" spans="1:9" x14ac:dyDescent="0.35">
      <c r="A88215" t="s">
        <v>176864</v>
      </c>
      <c r="B88215" t="s">
        <v>176864</v>
      </c>
      <c r="C88215" t="s">
        <v>176195</v>
      </c>
      <c r="D88215" t="s">
        <v>172311</v>
      </c>
      <c r="E88215" t="s">
        <v>41705</v>
      </c>
      <c r="F88215" t="s">
        <v>20555</v>
      </c>
      <c r="G88215" t="s">
        <v>163276</v>
      </c>
      <c r="H88215" t="s">
        <v>176193</v>
      </c>
      <c r="I88215" t="s">
        <v>163277</v>
      </c>
    </row>
    <row r="88216" spans="1:9" x14ac:dyDescent="0.35">
      <c r="A88216" t="s">
        <v>176865</v>
      </c>
      <c r="B88216" t="s">
        <v>176865</v>
      </c>
      <c r="C88216" t="s">
        <v>176208</v>
      </c>
      <c r="D88216" t="s">
        <v>139343</v>
      </c>
      <c r="E88216" t="s">
        <v>44027</v>
      </c>
      <c r="F88216" t="s">
        <v>23227</v>
      </c>
      <c r="G88216" t="s">
        <v>163276</v>
      </c>
      <c r="H88216" t="s">
        <v>176193</v>
      </c>
      <c r="I88216" t="s">
        <v>56929</v>
      </c>
    </row>
    <row r="88217" spans="1:9" x14ac:dyDescent="0.35">
      <c r="A88217" t="s">
        <v>176866</v>
      </c>
      <c r="B88217" t="s">
        <v>176866</v>
      </c>
      <c r="C88217" t="s">
        <v>176197</v>
      </c>
      <c r="D88217" t="s">
        <v>176198</v>
      </c>
      <c r="E88217" t="s">
        <v>176338</v>
      </c>
      <c r="F88217" t="s">
        <v>20555</v>
      </c>
      <c r="G88217" t="s">
        <v>163276</v>
      </c>
      <c r="H88217" t="s">
        <v>176193</v>
      </c>
      <c r="I88217" t="s">
        <v>163277</v>
      </c>
    </row>
    <row r="88218" spans="1:9" x14ac:dyDescent="0.35">
      <c r="A88218" t="s">
        <v>176867</v>
      </c>
      <c r="B88218" t="s">
        <v>176867</v>
      </c>
      <c r="C88218" t="s">
        <v>176195</v>
      </c>
      <c r="D88218" t="s">
        <v>176213</v>
      </c>
      <c r="E88218" t="s">
        <v>42398</v>
      </c>
      <c r="F88218" t="s">
        <v>20555</v>
      </c>
      <c r="G88218" t="s">
        <v>163276</v>
      </c>
      <c r="H88218" t="s">
        <v>176193</v>
      </c>
      <c r="I88218" t="s">
        <v>163277</v>
      </c>
    </row>
    <row r="88219" spans="1:9" x14ac:dyDescent="0.35">
      <c r="A88219" t="s">
        <v>176868</v>
      </c>
      <c r="B88219" t="s">
        <v>176868</v>
      </c>
      <c r="C88219" t="s">
        <v>176208</v>
      </c>
      <c r="D88219" t="s">
        <v>176198</v>
      </c>
      <c r="E88219" t="s">
        <v>176869</v>
      </c>
      <c r="F88219" t="s">
        <v>23227</v>
      </c>
      <c r="G88219" t="s">
        <v>163276</v>
      </c>
      <c r="H88219" t="s">
        <v>176193</v>
      </c>
      <c r="I88219" t="s">
        <v>56929</v>
      </c>
    </row>
    <row r="88220" spans="1:9" x14ac:dyDescent="0.35">
      <c r="A88220" t="s">
        <v>176870</v>
      </c>
      <c r="B88220" t="s">
        <v>176870</v>
      </c>
      <c r="C88220" t="s">
        <v>176201</v>
      </c>
      <c r="D88220" t="s">
        <v>176198</v>
      </c>
      <c r="E88220" t="s">
        <v>63203</v>
      </c>
      <c r="F88220" t="s">
        <v>20555</v>
      </c>
      <c r="G88220" t="s">
        <v>163276</v>
      </c>
      <c r="H88220" t="s">
        <v>176193</v>
      </c>
      <c r="I88220" t="s">
        <v>56929</v>
      </c>
    </row>
    <row r="88221" spans="1:9" x14ac:dyDescent="0.35">
      <c r="A88221" t="s">
        <v>176871</v>
      </c>
      <c r="B88221" t="s">
        <v>176871</v>
      </c>
      <c r="C88221" t="s">
        <v>176195</v>
      </c>
      <c r="D88221" t="s">
        <v>176216</v>
      </c>
      <c r="E88221" t="s">
        <v>42398</v>
      </c>
      <c r="F88221" t="s">
        <v>20555</v>
      </c>
      <c r="G88221" t="s">
        <v>163276</v>
      </c>
      <c r="H88221" t="s">
        <v>176193</v>
      </c>
      <c r="I88221" t="s">
        <v>163277</v>
      </c>
    </row>
    <row r="88222" spans="1:9" x14ac:dyDescent="0.35">
      <c r="A88222" t="s">
        <v>176872</v>
      </c>
      <c r="B88222" t="s">
        <v>176872</v>
      </c>
      <c r="C88222" t="s">
        <v>176208</v>
      </c>
      <c r="D88222" t="s">
        <v>176198</v>
      </c>
      <c r="E88222" t="s">
        <v>176873</v>
      </c>
      <c r="F88222" t="s">
        <v>23227</v>
      </c>
      <c r="G88222" t="s">
        <v>163276</v>
      </c>
      <c r="H88222" t="s">
        <v>176193</v>
      </c>
      <c r="I88222" t="s">
        <v>56929</v>
      </c>
    </row>
    <row r="88223" spans="1:9" x14ac:dyDescent="0.35">
      <c r="A88223" t="s">
        <v>176874</v>
      </c>
      <c r="B88223" t="s">
        <v>176874</v>
      </c>
      <c r="C88223" t="s">
        <v>176208</v>
      </c>
      <c r="D88223" t="s">
        <v>176206</v>
      </c>
      <c r="E88223" t="s">
        <v>176314</v>
      </c>
      <c r="F88223" t="s">
        <v>23227</v>
      </c>
      <c r="G88223" t="s">
        <v>163276</v>
      </c>
      <c r="H88223" t="s">
        <v>176193</v>
      </c>
      <c r="I88223" t="s">
        <v>56929</v>
      </c>
    </row>
    <row r="88224" spans="1:9" x14ac:dyDescent="0.35">
      <c r="A88224" t="s">
        <v>176875</v>
      </c>
      <c r="B88224" t="s">
        <v>176875</v>
      </c>
      <c r="C88224" t="s">
        <v>176208</v>
      </c>
      <c r="D88224" t="s">
        <v>172311</v>
      </c>
      <c r="E88224" t="s">
        <v>176876</v>
      </c>
      <c r="F88224" t="s">
        <v>23227</v>
      </c>
      <c r="G88224" t="s">
        <v>163276</v>
      </c>
      <c r="H88224" t="s">
        <v>176193</v>
      </c>
      <c r="I88224" t="s">
        <v>56929</v>
      </c>
    </row>
    <row r="88225" spans="1:9" x14ac:dyDescent="0.35">
      <c r="A88225" t="s">
        <v>176877</v>
      </c>
      <c r="B88225" t="s">
        <v>176877</v>
      </c>
      <c r="C88225" t="s">
        <v>176201</v>
      </c>
      <c r="D88225" t="s">
        <v>139343</v>
      </c>
      <c r="E88225" t="s">
        <v>44670</v>
      </c>
      <c r="F88225" t="s">
        <v>20555</v>
      </c>
      <c r="G88225" t="s">
        <v>163276</v>
      </c>
      <c r="H88225" t="s">
        <v>176193</v>
      </c>
      <c r="I88225" t="s">
        <v>56929</v>
      </c>
    </row>
    <row r="88226" spans="1:9" x14ac:dyDescent="0.35">
      <c r="A88226" t="s">
        <v>176878</v>
      </c>
      <c r="B88226" t="s">
        <v>176878</v>
      </c>
      <c r="C88226" t="s">
        <v>176197</v>
      </c>
      <c r="D88226" t="s">
        <v>139343</v>
      </c>
      <c r="E88226" t="s">
        <v>13</v>
      </c>
      <c r="F88226" t="s">
        <v>20555</v>
      </c>
      <c r="G88226" t="s">
        <v>163385</v>
      </c>
      <c r="H88226" t="s">
        <v>176193</v>
      </c>
      <c r="I88226" t="s">
        <v>56929</v>
      </c>
    </row>
    <row r="88227" spans="1:9" x14ac:dyDescent="0.35">
      <c r="A88227" t="s">
        <v>176879</v>
      </c>
      <c r="B88227" t="s">
        <v>176879</v>
      </c>
      <c r="C88227" t="s">
        <v>173440</v>
      </c>
      <c r="D88227" t="s">
        <v>172311</v>
      </c>
      <c r="E88227" t="s">
        <v>176304</v>
      </c>
      <c r="F88227" t="s">
        <v>13732</v>
      </c>
      <c r="G88227" t="s">
        <v>163276</v>
      </c>
      <c r="H88227" t="s">
        <v>176193</v>
      </c>
      <c r="I88227" t="s">
        <v>163277</v>
      </c>
    </row>
    <row r="88228" spans="1:9" x14ac:dyDescent="0.35">
      <c r="A88228" t="s">
        <v>176880</v>
      </c>
      <c r="B88228" t="s">
        <v>176880</v>
      </c>
      <c r="C88228" t="s">
        <v>176197</v>
      </c>
      <c r="D88228" t="s">
        <v>172311</v>
      </c>
      <c r="E88228" t="s">
        <v>55243</v>
      </c>
      <c r="F88228" t="s">
        <v>20555</v>
      </c>
      <c r="G88228" t="s">
        <v>163276</v>
      </c>
      <c r="H88228" t="s">
        <v>176193</v>
      </c>
      <c r="I88228" t="s">
        <v>163277</v>
      </c>
    </row>
    <row r="88229" spans="1:9" x14ac:dyDescent="0.35">
      <c r="A88229" t="s">
        <v>176881</v>
      </c>
      <c r="B88229" t="s">
        <v>176881</v>
      </c>
      <c r="C88229" t="s">
        <v>176211</v>
      </c>
      <c r="D88229" t="s">
        <v>176216</v>
      </c>
      <c r="E88229" t="s">
        <v>49247</v>
      </c>
      <c r="F88229" t="s">
        <v>20555</v>
      </c>
      <c r="G88229" t="s">
        <v>163276</v>
      </c>
      <c r="H88229" t="s">
        <v>176193</v>
      </c>
      <c r="I88229" t="s">
        <v>56929</v>
      </c>
    </row>
    <row r="88230" spans="1:9" x14ac:dyDescent="0.35">
      <c r="A88230" t="s">
        <v>176882</v>
      </c>
      <c r="B88230" t="s">
        <v>176882</v>
      </c>
      <c r="C88230" t="s">
        <v>176208</v>
      </c>
      <c r="D88230" t="s">
        <v>176225</v>
      </c>
      <c r="E88230" t="s">
        <v>176794</v>
      </c>
      <c r="F88230" t="s">
        <v>23227</v>
      </c>
      <c r="G88230" t="s">
        <v>163276</v>
      </c>
      <c r="H88230" t="s">
        <v>176193</v>
      </c>
      <c r="I88230" t="s">
        <v>56929</v>
      </c>
    </row>
    <row r="88231" spans="1:9" x14ac:dyDescent="0.35">
      <c r="A88231" t="s">
        <v>176883</v>
      </c>
      <c r="B88231" t="s">
        <v>176883</v>
      </c>
      <c r="C88231" t="s">
        <v>176211</v>
      </c>
      <c r="D88231" t="s">
        <v>176216</v>
      </c>
      <c r="E88231" t="s">
        <v>49422</v>
      </c>
      <c r="F88231" t="s">
        <v>20555</v>
      </c>
      <c r="G88231" t="s">
        <v>163276</v>
      </c>
      <c r="H88231" t="s">
        <v>176193</v>
      </c>
      <c r="I88231" t="s">
        <v>56929</v>
      </c>
    </row>
    <row r="88232" spans="1:9" x14ac:dyDescent="0.35">
      <c r="A88232" t="s">
        <v>176884</v>
      </c>
      <c r="B88232" t="s">
        <v>176884</v>
      </c>
      <c r="C88232" t="s">
        <v>176208</v>
      </c>
      <c r="D88232" t="s">
        <v>176198</v>
      </c>
      <c r="E88232" t="s">
        <v>176223</v>
      </c>
      <c r="F88232" t="s">
        <v>23227</v>
      </c>
      <c r="G88232" t="s">
        <v>163276</v>
      </c>
      <c r="H88232" t="s">
        <v>176193</v>
      </c>
      <c r="I88232" t="s">
        <v>56929</v>
      </c>
    </row>
    <row r="88233" spans="1:9" x14ac:dyDescent="0.35">
      <c r="A88233" t="s">
        <v>176885</v>
      </c>
      <c r="B88233" t="s">
        <v>176885</v>
      </c>
      <c r="C88233" t="s">
        <v>176211</v>
      </c>
      <c r="D88233" t="s">
        <v>176293</v>
      </c>
      <c r="E88233" t="s">
        <v>46603</v>
      </c>
      <c r="F88233" t="s">
        <v>20555</v>
      </c>
      <c r="G88233" t="s">
        <v>163276</v>
      </c>
      <c r="H88233" t="s">
        <v>176193</v>
      </c>
      <c r="I88233" t="s">
        <v>56929</v>
      </c>
    </row>
    <row r="88234" spans="1:9" x14ac:dyDescent="0.35">
      <c r="A88234" t="s">
        <v>176886</v>
      </c>
      <c r="B88234" t="s">
        <v>176886</v>
      </c>
      <c r="C88234" t="s">
        <v>176208</v>
      </c>
      <c r="D88234" t="s">
        <v>172311</v>
      </c>
      <c r="E88234" t="s">
        <v>176887</v>
      </c>
      <c r="F88234" t="s">
        <v>23227</v>
      </c>
      <c r="G88234" t="s">
        <v>163276</v>
      </c>
      <c r="H88234" t="s">
        <v>176193</v>
      </c>
      <c r="I88234" t="s">
        <v>56929</v>
      </c>
    </row>
    <row r="88235" spans="1:9" x14ac:dyDescent="0.35">
      <c r="A88235" t="s">
        <v>176888</v>
      </c>
      <c r="B88235" t="s">
        <v>176888</v>
      </c>
      <c r="C88235" t="s">
        <v>176195</v>
      </c>
      <c r="D88235" t="s">
        <v>176216</v>
      </c>
      <c r="E88235" t="s">
        <v>40985</v>
      </c>
      <c r="F88235" t="s">
        <v>20555</v>
      </c>
      <c r="G88235" t="s">
        <v>163276</v>
      </c>
      <c r="H88235" t="s">
        <v>176193</v>
      </c>
      <c r="I88235" t="s">
        <v>163277</v>
      </c>
    </row>
    <row r="88236" spans="1:9" x14ac:dyDescent="0.35">
      <c r="A88236" t="s">
        <v>176889</v>
      </c>
      <c r="B88236" t="s">
        <v>176889</v>
      </c>
      <c r="C88236" t="s">
        <v>176208</v>
      </c>
      <c r="D88236" t="s">
        <v>176225</v>
      </c>
      <c r="E88236" t="s">
        <v>176260</v>
      </c>
      <c r="F88236" t="s">
        <v>23227</v>
      </c>
      <c r="G88236" t="s">
        <v>163276</v>
      </c>
      <c r="H88236" t="s">
        <v>176193</v>
      </c>
      <c r="I88236" t="s">
        <v>56929</v>
      </c>
    </row>
    <row r="88237" spans="1:9" x14ac:dyDescent="0.35">
      <c r="A88237" t="s">
        <v>176890</v>
      </c>
      <c r="B88237" t="s">
        <v>176890</v>
      </c>
      <c r="C88237" t="s">
        <v>176208</v>
      </c>
      <c r="D88237" t="s">
        <v>176206</v>
      </c>
      <c r="E88237" t="s">
        <v>176891</v>
      </c>
      <c r="F88237" t="s">
        <v>23227</v>
      </c>
      <c r="G88237" t="s">
        <v>163276</v>
      </c>
      <c r="H88237" t="s">
        <v>176193</v>
      </c>
      <c r="I88237" t="s">
        <v>56929</v>
      </c>
    </row>
    <row r="88238" spans="1:9" x14ac:dyDescent="0.35">
      <c r="A88238" t="s">
        <v>176892</v>
      </c>
      <c r="B88238" t="s">
        <v>176892</v>
      </c>
      <c r="C88238" t="s">
        <v>176197</v>
      </c>
      <c r="D88238" t="s">
        <v>172311</v>
      </c>
      <c r="E88238" t="s">
        <v>176202</v>
      </c>
      <c r="F88238" t="s">
        <v>20555</v>
      </c>
      <c r="G88238" t="s">
        <v>163276</v>
      </c>
      <c r="H88238" t="s">
        <v>176193</v>
      </c>
      <c r="I88238" t="s">
        <v>163277</v>
      </c>
    </row>
    <row r="88239" spans="1:9" x14ac:dyDescent="0.35">
      <c r="A88239" t="s">
        <v>176893</v>
      </c>
      <c r="B88239" t="s">
        <v>176893</v>
      </c>
      <c r="C88239" t="s">
        <v>176208</v>
      </c>
      <c r="D88239" t="s">
        <v>176206</v>
      </c>
      <c r="E88239" t="s">
        <v>176894</v>
      </c>
      <c r="F88239" t="s">
        <v>23227</v>
      </c>
      <c r="G88239" t="s">
        <v>163276</v>
      </c>
      <c r="H88239" t="s">
        <v>176193</v>
      </c>
      <c r="I88239" t="s">
        <v>56929</v>
      </c>
    </row>
    <row r="88240" spans="1:9" x14ac:dyDescent="0.35">
      <c r="A88240" t="s">
        <v>176895</v>
      </c>
      <c r="B88240" t="s">
        <v>176895</v>
      </c>
      <c r="C88240" t="s">
        <v>176211</v>
      </c>
      <c r="D88240" t="s">
        <v>176216</v>
      </c>
      <c r="E88240" t="s">
        <v>65234</v>
      </c>
      <c r="F88240" t="s">
        <v>20555</v>
      </c>
      <c r="G88240" t="s">
        <v>163276</v>
      </c>
      <c r="H88240" t="s">
        <v>176193</v>
      </c>
      <c r="I88240" t="s">
        <v>56929</v>
      </c>
    </row>
    <row r="88241" spans="1:9" x14ac:dyDescent="0.35">
      <c r="A88241" t="s">
        <v>176896</v>
      </c>
      <c r="B88241" t="s">
        <v>176896</v>
      </c>
      <c r="C88241" t="s">
        <v>176201</v>
      </c>
      <c r="D88241" t="s">
        <v>139343</v>
      </c>
      <c r="E88241" t="s">
        <v>44616</v>
      </c>
      <c r="F88241" t="s">
        <v>20555</v>
      </c>
      <c r="G88241" t="s">
        <v>163276</v>
      </c>
      <c r="H88241" t="s">
        <v>176193</v>
      </c>
      <c r="I88241" t="s">
        <v>56929</v>
      </c>
    </row>
    <row r="88242" spans="1:9" x14ac:dyDescent="0.35">
      <c r="A88242" t="s">
        <v>176897</v>
      </c>
      <c r="B88242" t="s">
        <v>176897</v>
      </c>
      <c r="C88242" t="s">
        <v>173440</v>
      </c>
      <c r="D88242" t="s">
        <v>176198</v>
      </c>
      <c r="E88242" t="s">
        <v>176304</v>
      </c>
      <c r="F88242" t="s">
        <v>13732</v>
      </c>
      <c r="G88242" t="s">
        <v>163276</v>
      </c>
      <c r="H88242" t="s">
        <v>176193</v>
      </c>
      <c r="I88242" t="s">
        <v>163277</v>
      </c>
    </row>
    <row r="88243" spans="1:9" x14ac:dyDescent="0.35">
      <c r="A88243" t="s">
        <v>176898</v>
      </c>
      <c r="B88243" t="s">
        <v>176898</v>
      </c>
      <c r="C88243" t="s">
        <v>176211</v>
      </c>
      <c r="D88243" t="s">
        <v>176225</v>
      </c>
      <c r="E88243" t="s">
        <v>53076</v>
      </c>
      <c r="F88243" t="s">
        <v>20555</v>
      </c>
      <c r="G88243" t="s">
        <v>163276</v>
      </c>
      <c r="H88243" t="s">
        <v>176193</v>
      </c>
      <c r="I88243" t="s">
        <v>56929</v>
      </c>
    </row>
    <row r="88244" spans="1:9" x14ac:dyDescent="0.35">
      <c r="A88244" t="s">
        <v>176899</v>
      </c>
      <c r="B88244" t="s">
        <v>176899</v>
      </c>
      <c r="C88244" t="s">
        <v>176208</v>
      </c>
      <c r="D88244" t="s">
        <v>176206</v>
      </c>
      <c r="E88244" t="s">
        <v>176241</v>
      </c>
      <c r="F88244" t="s">
        <v>23227</v>
      </c>
      <c r="G88244" t="s">
        <v>163276</v>
      </c>
      <c r="H88244" t="s">
        <v>176193</v>
      </c>
      <c r="I88244" t="s">
        <v>56929</v>
      </c>
    </row>
    <row r="88245" spans="1:9" x14ac:dyDescent="0.35">
      <c r="A88245" t="s">
        <v>176900</v>
      </c>
      <c r="B88245" t="s">
        <v>176900</v>
      </c>
      <c r="C88245" t="s">
        <v>176208</v>
      </c>
      <c r="D88245" t="s">
        <v>176198</v>
      </c>
      <c r="E88245" t="s">
        <v>176887</v>
      </c>
      <c r="F88245" t="s">
        <v>23227</v>
      </c>
      <c r="G88245" t="s">
        <v>163276</v>
      </c>
      <c r="H88245" t="s">
        <v>176193</v>
      </c>
      <c r="I88245" t="s">
        <v>56929</v>
      </c>
    </row>
    <row r="88246" spans="1:9" x14ac:dyDescent="0.35">
      <c r="A88246" t="s">
        <v>176901</v>
      </c>
      <c r="B88246" t="s">
        <v>176901</v>
      </c>
      <c r="C88246" t="s">
        <v>173440</v>
      </c>
      <c r="D88246" t="s">
        <v>176206</v>
      </c>
      <c r="E88246" t="s">
        <v>42018</v>
      </c>
      <c r="F88246" t="s">
        <v>13732</v>
      </c>
      <c r="G88246" t="s">
        <v>163276</v>
      </c>
      <c r="H88246" t="s">
        <v>176193</v>
      </c>
      <c r="I88246" t="s">
        <v>163277</v>
      </c>
    </row>
    <row r="88247" spans="1:9" x14ac:dyDescent="0.35">
      <c r="A88247" t="s">
        <v>176902</v>
      </c>
      <c r="B88247" t="s">
        <v>176902</v>
      </c>
      <c r="C88247" t="s">
        <v>176197</v>
      </c>
      <c r="D88247" t="s">
        <v>176198</v>
      </c>
      <c r="E88247" t="s">
        <v>50010</v>
      </c>
      <c r="F88247" t="s">
        <v>20555</v>
      </c>
      <c r="G88247" t="s">
        <v>163276</v>
      </c>
      <c r="H88247" t="s">
        <v>176193</v>
      </c>
      <c r="I88247" t="s">
        <v>163277</v>
      </c>
    </row>
    <row r="88248" spans="1:9" x14ac:dyDescent="0.35">
      <c r="A88248" t="s">
        <v>176903</v>
      </c>
      <c r="B88248" t="s">
        <v>176903</v>
      </c>
      <c r="C88248" t="s">
        <v>176208</v>
      </c>
      <c r="D88248" t="s">
        <v>172311</v>
      </c>
      <c r="E88248" t="s">
        <v>57413</v>
      </c>
      <c r="F88248" t="s">
        <v>23227</v>
      </c>
      <c r="G88248" t="s">
        <v>163276</v>
      </c>
      <c r="H88248" t="s">
        <v>176193</v>
      </c>
      <c r="I88248" t="s">
        <v>56929</v>
      </c>
    </row>
    <row r="88249" spans="1:9" x14ac:dyDescent="0.35">
      <c r="A88249" t="s">
        <v>176904</v>
      </c>
      <c r="B88249" t="s">
        <v>176904</v>
      </c>
      <c r="C88249" t="s">
        <v>176208</v>
      </c>
      <c r="D88249" t="s">
        <v>176206</v>
      </c>
      <c r="E88249" t="s">
        <v>176228</v>
      </c>
      <c r="F88249" t="s">
        <v>23227</v>
      </c>
      <c r="G88249" t="s">
        <v>163276</v>
      </c>
      <c r="H88249" t="s">
        <v>176193</v>
      </c>
      <c r="I88249" t="s">
        <v>56929</v>
      </c>
    </row>
    <row r="88250" spans="1:9" x14ac:dyDescent="0.35">
      <c r="A88250" t="s">
        <v>176905</v>
      </c>
      <c r="B88250" t="s">
        <v>176905</v>
      </c>
      <c r="C88250" t="s">
        <v>176906</v>
      </c>
      <c r="D88250" t="s">
        <v>176198</v>
      </c>
      <c r="E88250" t="s">
        <v>13</v>
      </c>
      <c r="F88250" t="s">
        <v>13732</v>
      </c>
      <c r="G88250" t="s">
        <v>163385</v>
      </c>
      <c r="H88250" t="s">
        <v>176193</v>
      </c>
      <c r="I88250" t="s">
        <v>163277</v>
      </c>
    </row>
    <row r="88251" spans="1:9" x14ac:dyDescent="0.35">
      <c r="A88251" t="s">
        <v>176907</v>
      </c>
      <c r="B88251" t="s">
        <v>176907</v>
      </c>
      <c r="C88251" t="s">
        <v>176208</v>
      </c>
      <c r="D88251" t="s">
        <v>176225</v>
      </c>
      <c r="E88251" t="s">
        <v>176531</v>
      </c>
      <c r="F88251" t="s">
        <v>23227</v>
      </c>
      <c r="G88251" t="s">
        <v>163276</v>
      </c>
      <c r="H88251" t="s">
        <v>176193</v>
      </c>
      <c r="I88251" t="s">
        <v>56929</v>
      </c>
    </row>
    <row r="88252" spans="1:9" x14ac:dyDescent="0.35">
      <c r="A88252" t="s">
        <v>176908</v>
      </c>
      <c r="B88252" t="s">
        <v>176908</v>
      </c>
      <c r="C88252" t="s">
        <v>176208</v>
      </c>
      <c r="D88252" t="s">
        <v>176225</v>
      </c>
      <c r="E88252" t="s">
        <v>176909</v>
      </c>
      <c r="F88252" t="s">
        <v>23227</v>
      </c>
      <c r="G88252" t="s">
        <v>163276</v>
      </c>
      <c r="H88252" t="s">
        <v>176193</v>
      </c>
      <c r="I88252" t="s">
        <v>56929</v>
      </c>
    </row>
    <row r="88253" spans="1:9" x14ac:dyDescent="0.35">
      <c r="A88253" t="s">
        <v>176910</v>
      </c>
      <c r="B88253" t="s">
        <v>176910</v>
      </c>
      <c r="C88253" t="s">
        <v>176208</v>
      </c>
      <c r="D88253" t="s">
        <v>172311</v>
      </c>
      <c r="E88253" t="s">
        <v>176911</v>
      </c>
      <c r="F88253" t="s">
        <v>23227</v>
      </c>
      <c r="G88253" t="s">
        <v>163276</v>
      </c>
      <c r="H88253" t="s">
        <v>176193</v>
      </c>
      <c r="I88253" t="s">
        <v>56929</v>
      </c>
    </row>
    <row r="88254" spans="1:9" x14ac:dyDescent="0.35">
      <c r="A88254" t="s">
        <v>176912</v>
      </c>
      <c r="B88254" t="s">
        <v>176912</v>
      </c>
      <c r="C88254" t="s">
        <v>176208</v>
      </c>
      <c r="D88254" t="s">
        <v>176198</v>
      </c>
      <c r="E88254" t="s">
        <v>47573</v>
      </c>
      <c r="F88254" t="s">
        <v>23227</v>
      </c>
      <c r="G88254" t="s">
        <v>163276</v>
      </c>
      <c r="H88254" t="s">
        <v>176193</v>
      </c>
      <c r="I88254" t="s">
        <v>56929</v>
      </c>
    </row>
    <row r="88255" spans="1:9" x14ac:dyDescent="0.35">
      <c r="A88255" t="s">
        <v>176913</v>
      </c>
      <c r="B88255" t="s">
        <v>176913</v>
      </c>
      <c r="C88255" t="s">
        <v>176197</v>
      </c>
      <c r="D88255" t="s">
        <v>176216</v>
      </c>
      <c r="E88255" t="s">
        <v>176914</v>
      </c>
      <c r="F88255" t="s">
        <v>20555</v>
      </c>
      <c r="G88255" t="s">
        <v>163276</v>
      </c>
      <c r="H88255" t="s">
        <v>176193</v>
      </c>
      <c r="I88255" t="s">
        <v>163277</v>
      </c>
    </row>
    <row r="88256" spans="1:9" x14ac:dyDescent="0.35">
      <c r="A88256" t="s">
        <v>176915</v>
      </c>
      <c r="B88256" t="s">
        <v>176915</v>
      </c>
      <c r="C88256" t="s">
        <v>176208</v>
      </c>
      <c r="D88256" t="s">
        <v>176198</v>
      </c>
      <c r="E88256" t="s">
        <v>176600</v>
      </c>
      <c r="F88256" t="s">
        <v>23227</v>
      </c>
      <c r="G88256" t="s">
        <v>163276</v>
      </c>
      <c r="H88256" t="s">
        <v>176193</v>
      </c>
      <c r="I88256" t="s">
        <v>56929</v>
      </c>
    </row>
    <row r="88257" spans="1:9" x14ac:dyDescent="0.35">
      <c r="A88257" t="s">
        <v>176916</v>
      </c>
      <c r="B88257" t="s">
        <v>176916</v>
      </c>
      <c r="C88257" t="s">
        <v>176211</v>
      </c>
      <c r="D88257" t="s">
        <v>41216</v>
      </c>
      <c r="E88257" t="s">
        <v>43011</v>
      </c>
      <c r="F88257" t="s">
        <v>20555</v>
      </c>
      <c r="G88257" t="s">
        <v>163276</v>
      </c>
      <c r="H88257" t="s">
        <v>176193</v>
      </c>
      <c r="I88257" t="s">
        <v>56929</v>
      </c>
    </row>
    <row r="88258" spans="1:9" x14ac:dyDescent="0.35">
      <c r="A88258" t="s">
        <v>176917</v>
      </c>
      <c r="B88258" t="s">
        <v>176917</v>
      </c>
      <c r="C88258" t="s">
        <v>176195</v>
      </c>
      <c r="D88258" t="s">
        <v>176216</v>
      </c>
      <c r="E88258" t="s">
        <v>47713</v>
      </c>
      <c r="F88258" t="s">
        <v>20555</v>
      </c>
      <c r="G88258" t="s">
        <v>163276</v>
      </c>
      <c r="H88258" t="s">
        <v>176193</v>
      </c>
      <c r="I88258" t="s">
        <v>163277</v>
      </c>
    </row>
    <row r="88259" spans="1:9" x14ac:dyDescent="0.35">
      <c r="A88259" t="s">
        <v>176918</v>
      </c>
      <c r="B88259" t="s">
        <v>176918</v>
      </c>
      <c r="C88259" t="s">
        <v>176201</v>
      </c>
      <c r="D88259" t="s">
        <v>139343</v>
      </c>
      <c r="E88259" t="s">
        <v>62570</v>
      </c>
      <c r="F88259" t="s">
        <v>20555</v>
      </c>
      <c r="G88259" t="s">
        <v>163276</v>
      </c>
      <c r="H88259" t="s">
        <v>176193</v>
      </c>
      <c r="I88259" t="s">
        <v>56929</v>
      </c>
    </row>
    <row r="88260" spans="1:9" x14ac:dyDescent="0.35">
      <c r="A88260" t="s">
        <v>176919</v>
      </c>
      <c r="B88260" t="s">
        <v>176919</v>
      </c>
      <c r="C88260" t="s">
        <v>176201</v>
      </c>
      <c r="D88260" t="s">
        <v>176359</v>
      </c>
      <c r="E88260" t="s">
        <v>44085</v>
      </c>
      <c r="F88260" t="s">
        <v>20555</v>
      </c>
      <c r="G88260" t="s">
        <v>163276</v>
      </c>
      <c r="H88260" t="s">
        <v>176193</v>
      </c>
      <c r="I88260" t="s">
        <v>56929</v>
      </c>
    </row>
    <row r="88261" spans="1:9" x14ac:dyDescent="0.35">
      <c r="A88261" t="s">
        <v>176920</v>
      </c>
      <c r="B88261" t="s">
        <v>176920</v>
      </c>
      <c r="C88261" t="s">
        <v>176197</v>
      </c>
      <c r="D88261" t="s">
        <v>172311</v>
      </c>
      <c r="E88261" t="s">
        <v>46603</v>
      </c>
      <c r="F88261" t="s">
        <v>20555</v>
      </c>
      <c r="G88261" t="s">
        <v>163276</v>
      </c>
      <c r="H88261" t="s">
        <v>176193</v>
      </c>
      <c r="I88261" t="s">
        <v>163277</v>
      </c>
    </row>
    <row r="88262" spans="1:9" x14ac:dyDescent="0.35">
      <c r="A88262" t="s">
        <v>176921</v>
      </c>
      <c r="B88262" t="s">
        <v>176921</v>
      </c>
      <c r="C88262" t="s">
        <v>176201</v>
      </c>
      <c r="D88262" t="s">
        <v>176198</v>
      </c>
      <c r="E88262" t="s">
        <v>45470</v>
      </c>
      <c r="F88262" t="s">
        <v>20555</v>
      </c>
      <c r="G88262" t="s">
        <v>163276</v>
      </c>
      <c r="H88262" t="s">
        <v>176193</v>
      </c>
      <c r="I88262" t="s">
        <v>56929</v>
      </c>
    </row>
    <row r="88263" spans="1:9" x14ac:dyDescent="0.35">
      <c r="A88263" t="s">
        <v>176922</v>
      </c>
      <c r="B88263" t="s">
        <v>176922</v>
      </c>
      <c r="C88263" t="s">
        <v>176208</v>
      </c>
      <c r="D88263" t="s">
        <v>139343</v>
      </c>
      <c r="E88263" t="s">
        <v>41481</v>
      </c>
      <c r="F88263" t="s">
        <v>23227</v>
      </c>
      <c r="G88263" t="s">
        <v>163276</v>
      </c>
      <c r="H88263" t="s">
        <v>176193</v>
      </c>
      <c r="I88263" t="s">
        <v>56929</v>
      </c>
    </row>
    <row r="88264" spans="1:9" x14ac:dyDescent="0.35">
      <c r="A88264" t="s">
        <v>176923</v>
      </c>
      <c r="B88264" t="s">
        <v>176923</v>
      </c>
      <c r="C88264" t="s">
        <v>176208</v>
      </c>
      <c r="D88264" t="s">
        <v>172311</v>
      </c>
      <c r="E88264" t="s">
        <v>176405</v>
      </c>
      <c r="F88264" t="s">
        <v>23227</v>
      </c>
      <c r="G88264" t="s">
        <v>163276</v>
      </c>
      <c r="H88264" t="s">
        <v>176193</v>
      </c>
      <c r="I88264" t="s">
        <v>56929</v>
      </c>
    </row>
    <row r="88265" spans="1:9" x14ac:dyDescent="0.35">
      <c r="A88265" t="s">
        <v>176924</v>
      </c>
      <c r="B88265" t="s">
        <v>176924</v>
      </c>
      <c r="C88265" t="s">
        <v>176208</v>
      </c>
      <c r="D88265" t="s">
        <v>172311</v>
      </c>
      <c r="E88265" t="s">
        <v>176925</v>
      </c>
      <c r="F88265" t="s">
        <v>23227</v>
      </c>
      <c r="G88265" t="s">
        <v>163276</v>
      </c>
      <c r="H88265" t="s">
        <v>176193</v>
      </c>
      <c r="I88265" t="s">
        <v>56929</v>
      </c>
    </row>
    <row r="88266" spans="1:9" x14ac:dyDescent="0.35">
      <c r="A88266" t="s">
        <v>176926</v>
      </c>
      <c r="B88266" t="s">
        <v>176926</v>
      </c>
      <c r="C88266" t="s">
        <v>176208</v>
      </c>
      <c r="D88266" t="s">
        <v>176198</v>
      </c>
      <c r="E88266" t="s">
        <v>176228</v>
      </c>
      <c r="F88266" t="s">
        <v>23227</v>
      </c>
      <c r="G88266" t="s">
        <v>163276</v>
      </c>
      <c r="H88266" t="s">
        <v>176193</v>
      </c>
      <c r="I88266" t="s">
        <v>56929</v>
      </c>
    </row>
    <row r="88267" spans="1:9" x14ac:dyDescent="0.35">
      <c r="A88267" t="s">
        <v>176927</v>
      </c>
      <c r="B88267" t="s">
        <v>176927</v>
      </c>
      <c r="C88267" t="s">
        <v>176208</v>
      </c>
      <c r="D88267" t="s">
        <v>176198</v>
      </c>
      <c r="E88267" t="s">
        <v>46346</v>
      </c>
      <c r="F88267" t="s">
        <v>23227</v>
      </c>
      <c r="G88267" t="s">
        <v>163276</v>
      </c>
      <c r="H88267" t="s">
        <v>176193</v>
      </c>
      <c r="I88267" t="s">
        <v>56929</v>
      </c>
    </row>
    <row r="88268" spans="1:9" x14ac:dyDescent="0.35">
      <c r="A88268" t="s">
        <v>176928</v>
      </c>
      <c r="B88268" t="s">
        <v>176928</v>
      </c>
      <c r="C88268" t="s">
        <v>176197</v>
      </c>
      <c r="D88268" t="s">
        <v>176198</v>
      </c>
      <c r="E88268" t="s">
        <v>53076</v>
      </c>
      <c r="F88268" t="s">
        <v>20555</v>
      </c>
      <c r="G88268" t="s">
        <v>163276</v>
      </c>
      <c r="H88268" t="s">
        <v>176193</v>
      </c>
      <c r="I88268" t="s">
        <v>163277</v>
      </c>
    </row>
    <row r="88269" spans="1:9" x14ac:dyDescent="0.35">
      <c r="A88269" t="s">
        <v>176929</v>
      </c>
      <c r="B88269" t="s">
        <v>176929</v>
      </c>
      <c r="C88269" t="s">
        <v>176208</v>
      </c>
      <c r="D88269" t="s">
        <v>139343</v>
      </c>
      <c r="E88269" t="s">
        <v>176228</v>
      </c>
      <c r="F88269" t="s">
        <v>23227</v>
      </c>
      <c r="G88269" t="s">
        <v>163276</v>
      </c>
      <c r="H88269" t="s">
        <v>176193</v>
      </c>
      <c r="I88269" t="s">
        <v>56929</v>
      </c>
    </row>
    <row r="88270" spans="1:9" x14ac:dyDescent="0.35">
      <c r="A88270" t="s">
        <v>176930</v>
      </c>
      <c r="B88270" t="s">
        <v>176930</v>
      </c>
      <c r="C88270" t="s">
        <v>176211</v>
      </c>
      <c r="D88270" t="s">
        <v>176225</v>
      </c>
      <c r="E88270" t="s">
        <v>62570</v>
      </c>
      <c r="F88270" t="s">
        <v>20555</v>
      </c>
      <c r="G88270" t="s">
        <v>163276</v>
      </c>
      <c r="H88270" t="s">
        <v>176193</v>
      </c>
      <c r="I88270" t="s">
        <v>56929</v>
      </c>
    </row>
    <row r="88271" spans="1:9" x14ac:dyDescent="0.35">
      <c r="A88271" t="s">
        <v>176931</v>
      </c>
      <c r="B88271" t="s">
        <v>176931</v>
      </c>
      <c r="C88271" t="s">
        <v>176211</v>
      </c>
      <c r="D88271" t="s">
        <v>176216</v>
      </c>
      <c r="E88271" t="s">
        <v>51714</v>
      </c>
      <c r="F88271" t="s">
        <v>20555</v>
      </c>
      <c r="G88271" t="s">
        <v>163276</v>
      </c>
      <c r="H88271" t="s">
        <v>176193</v>
      </c>
      <c r="I88271" t="s">
        <v>56929</v>
      </c>
    </row>
    <row r="88272" spans="1:9" x14ac:dyDescent="0.35">
      <c r="A88272" t="s">
        <v>176932</v>
      </c>
      <c r="B88272" t="s">
        <v>176932</v>
      </c>
      <c r="C88272" t="s">
        <v>176208</v>
      </c>
      <c r="D88272" t="s">
        <v>139343</v>
      </c>
      <c r="E88272" t="s">
        <v>176933</v>
      </c>
      <c r="F88272" t="s">
        <v>23227</v>
      </c>
      <c r="G88272" t="s">
        <v>163276</v>
      </c>
      <c r="H88272" t="s">
        <v>176193</v>
      </c>
      <c r="I88272" t="s">
        <v>56929</v>
      </c>
    </row>
    <row r="88273" spans="1:9" x14ac:dyDescent="0.35">
      <c r="A88273" t="s">
        <v>176934</v>
      </c>
      <c r="B88273" t="s">
        <v>176934</v>
      </c>
      <c r="C88273" t="s">
        <v>176195</v>
      </c>
      <c r="D88273" t="s">
        <v>172311</v>
      </c>
      <c r="E88273" t="s">
        <v>47713</v>
      </c>
      <c r="F88273" t="s">
        <v>20555</v>
      </c>
      <c r="G88273" t="s">
        <v>163276</v>
      </c>
      <c r="H88273" t="s">
        <v>176193</v>
      </c>
      <c r="I88273" t="s">
        <v>163277</v>
      </c>
    </row>
    <row r="88274" spans="1:9" x14ac:dyDescent="0.35">
      <c r="A88274" t="s">
        <v>176935</v>
      </c>
      <c r="B88274" t="s">
        <v>176935</v>
      </c>
      <c r="C88274" t="s">
        <v>176208</v>
      </c>
      <c r="D88274" t="s">
        <v>172311</v>
      </c>
      <c r="E88274" t="s">
        <v>176531</v>
      </c>
      <c r="F88274" t="s">
        <v>23227</v>
      </c>
      <c r="G88274" t="s">
        <v>163276</v>
      </c>
      <c r="H88274" t="s">
        <v>176193</v>
      </c>
      <c r="I88274" t="s">
        <v>56929</v>
      </c>
    </row>
    <row r="88275" spans="1:9" x14ac:dyDescent="0.35">
      <c r="A88275" t="s">
        <v>176936</v>
      </c>
      <c r="B88275" t="s">
        <v>176936</v>
      </c>
      <c r="C88275" t="s">
        <v>176208</v>
      </c>
      <c r="D88275" t="s">
        <v>172311</v>
      </c>
      <c r="E88275" t="s">
        <v>176665</v>
      </c>
      <c r="F88275" t="s">
        <v>23227</v>
      </c>
      <c r="G88275" t="s">
        <v>163276</v>
      </c>
      <c r="H88275" t="s">
        <v>176193</v>
      </c>
      <c r="I88275" t="s">
        <v>56929</v>
      </c>
    </row>
    <row r="88276" spans="1:9" x14ac:dyDescent="0.35">
      <c r="A88276" t="s">
        <v>176937</v>
      </c>
      <c r="B88276" t="s">
        <v>176937</v>
      </c>
      <c r="C88276" t="s">
        <v>172344</v>
      </c>
      <c r="D88276" t="s">
        <v>176938</v>
      </c>
      <c r="E88276" t="s">
        <v>13</v>
      </c>
      <c r="F88276" t="s">
        <v>14</v>
      </c>
      <c r="G88276" t="s">
        <v>163385</v>
      </c>
      <c r="H88276" t="s">
        <v>176193</v>
      </c>
      <c r="I88276" t="s">
        <v>68331</v>
      </c>
    </row>
    <row r="88277" spans="1:9" x14ac:dyDescent="0.35">
      <c r="A88277" t="s">
        <v>176939</v>
      </c>
      <c r="B88277" t="s">
        <v>176939</v>
      </c>
      <c r="C88277" t="s">
        <v>176208</v>
      </c>
      <c r="D88277" t="s">
        <v>176206</v>
      </c>
      <c r="E88277" t="s">
        <v>176940</v>
      </c>
      <c r="F88277" t="s">
        <v>23227</v>
      </c>
      <c r="G88277" t="s">
        <v>163276</v>
      </c>
      <c r="H88277" t="s">
        <v>176193</v>
      </c>
      <c r="I88277" t="s">
        <v>56929</v>
      </c>
    </row>
    <row r="88278" spans="1:9" x14ac:dyDescent="0.35">
      <c r="A88278" t="s">
        <v>176941</v>
      </c>
      <c r="B88278" t="s">
        <v>176941</v>
      </c>
      <c r="C88278" t="s">
        <v>176201</v>
      </c>
      <c r="D88278" t="s">
        <v>176206</v>
      </c>
      <c r="E88278" t="s">
        <v>47713</v>
      </c>
      <c r="F88278" t="s">
        <v>20555</v>
      </c>
      <c r="G88278" t="s">
        <v>163276</v>
      </c>
      <c r="H88278" t="s">
        <v>176193</v>
      </c>
      <c r="I88278" t="s">
        <v>56929</v>
      </c>
    </row>
    <row r="88279" spans="1:9" x14ac:dyDescent="0.35">
      <c r="A88279" t="s">
        <v>176942</v>
      </c>
      <c r="B88279" t="s">
        <v>176942</v>
      </c>
      <c r="C88279" t="s">
        <v>176208</v>
      </c>
      <c r="D88279" t="s">
        <v>139343</v>
      </c>
      <c r="E88279" t="s">
        <v>46540</v>
      </c>
      <c r="F88279" t="s">
        <v>23227</v>
      </c>
      <c r="G88279" t="s">
        <v>163276</v>
      </c>
      <c r="H88279" t="s">
        <v>176193</v>
      </c>
      <c r="I88279" t="s">
        <v>56929</v>
      </c>
    </row>
    <row r="88280" spans="1:9" x14ac:dyDescent="0.35">
      <c r="A88280" t="s">
        <v>176943</v>
      </c>
      <c r="B88280" t="s">
        <v>176943</v>
      </c>
      <c r="C88280" t="s">
        <v>176208</v>
      </c>
      <c r="D88280" t="s">
        <v>176206</v>
      </c>
      <c r="E88280" t="s">
        <v>176940</v>
      </c>
      <c r="F88280" t="s">
        <v>23227</v>
      </c>
      <c r="G88280" t="s">
        <v>163276</v>
      </c>
      <c r="H88280" t="s">
        <v>176193</v>
      </c>
      <c r="I88280" t="s">
        <v>56929</v>
      </c>
    </row>
    <row r="88281" spans="1:9" x14ac:dyDescent="0.35">
      <c r="A88281" t="s">
        <v>176944</v>
      </c>
      <c r="B88281" t="s">
        <v>176944</v>
      </c>
      <c r="C88281" t="s">
        <v>176208</v>
      </c>
      <c r="D88281" t="s">
        <v>176198</v>
      </c>
      <c r="E88281" t="s">
        <v>176253</v>
      </c>
      <c r="F88281" t="s">
        <v>23227</v>
      </c>
      <c r="G88281" t="s">
        <v>163276</v>
      </c>
      <c r="H88281" t="s">
        <v>176193</v>
      </c>
      <c r="I88281" t="s">
        <v>56929</v>
      </c>
    </row>
    <row r="88282" spans="1:9" x14ac:dyDescent="0.35">
      <c r="A88282" t="s">
        <v>176945</v>
      </c>
      <c r="B88282" t="s">
        <v>176945</v>
      </c>
      <c r="C88282" t="s">
        <v>176208</v>
      </c>
      <c r="D88282" t="s">
        <v>176198</v>
      </c>
      <c r="E88282" t="s">
        <v>176733</v>
      </c>
      <c r="F88282" t="s">
        <v>23227</v>
      </c>
      <c r="G88282" t="s">
        <v>163276</v>
      </c>
      <c r="H88282" t="s">
        <v>176193</v>
      </c>
      <c r="I88282" t="s">
        <v>56929</v>
      </c>
    </row>
    <row r="88283" spans="1:9" x14ac:dyDescent="0.35">
      <c r="A88283" t="s">
        <v>176946</v>
      </c>
      <c r="B88283" t="s">
        <v>176946</v>
      </c>
      <c r="C88283" t="s">
        <v>176208</v>
      </c>
      <c r="D88283" t="s">
        <v>176198</v>
      </c>
      <c r="E88283" t="s">
        <v>42527</v>
      </c>
      <c r="F88283" t="s">
        <v>23227</v>
      </c>
      <c r="G88283" t="s">
        <v>163276</v>
      </c>
      <c r="H88283" t="s">
        <v>176193</v>
      </c>
      <c r="I88283" t="s">
        <v>56929</v>
      </c>
    </row>
    <row r="88284" spans="1:9" x14ac:dyDescent="0.35">
      <c r="A88284" t="s">
        <v>176947</v>
      </c>
      <c r="B88284" t="s">
        <v>176947</v>
      </c>
      <c r="C88284" t="s">
        <v>176208</v>
      </c>
      <c r="D88284" t="s">
        <v>176198</v>
      </c>
      <c r="E88284" t="s">
        <v>176431</v>
      </c>
      <c r="F88284" t="s">
        <v>23227</v>
      </c>
      <c r="G88284" t="s">
        <v>163276</v>
      </c>
      <c r="H88284" t="s">
        <v>176193</v>
      </c>
      <c r="I88284" t="s">
        <v>56929</v>
      </c>
    </row>
    <row r="88285" spans="1:9" x14ac:dyDescent="0.35">
      <c r="A88285" t="s">
        <v>176948</v>
      </c>
      <c r="B88285" t="s">
        <v>176948</v>
      </c>
      <c r="C88285" t="s">
        <v>176197</v>
      </c>
      <c r="D88285" t="s">
        <v>139343</v>
      </c>
      <c r="E88285" t="s">
        <v>45805</v>
      </c>
      <c r="F88285" t="s">
        <v>20555</v>
      </c>
      <c r="G88285" t="s">
        <v>163276</v>
      </c>
      <c r="H88285" t="s">
        <v>176193</v>
      </c>
      <c r="I88285" t="s">
        <v>163277</v>
      </c>
    </row>
    <row r="88286" spans="1:9" x14ac:dyDescent="0.35">
      <c r="A88286" t="s">
        <v>176949</v>
      </c>
      <c r="B88286" t="s">
        <v>176949</v>
      </c>
      <c r="C88286" t="s">
        <v>176201</v>
      </c>
      <c r="D88286" t="s">
        <v>176206</v>
      </c>
      <c r="E88286" t="s">
        <v>48083</v>
      </c>
      <c r="F88286" t="s">
        <v>20555</v>
      </c>
      <c r="G88286" t="s">
        <v>163276</v>
      </c>
      <c r="H88286" t="s">
        <v>176193</v>
      </c>
      <c r="I88286" t="s">
        <v>56929</v>
      </c>
    </row>
    <row r="88287" spans="1:9" x14ac:dyDescent="0.35">
      <c r="A88287" t="s">
        <v>176950</v>
      </c>
      <c r="B88287" t="s">
        <v>176950</v>
      </c>
      <c r="C88287" t="s">
        <v>176735</v>
      </c>
      <c r="D88287" t="s">
        <v>139343</v>
      </c>
      <c r="E88287" t="s">
        <v>13</v>
      </c>
      <c r="F88287" t="s">
        <v>13732</v>
      </c>
      <c r="G88287" t="s">
        <v>163385</v>
      </c>
      <c r="H88287" t="s">
        <v>176193</v>
      </c>
      <c r="I88287" t="s">
        <v>56929</v>
      </c>
    </row>
    <row r="88288" spans="1:9" x14ac:dyDescent="0.35">
      <c r="A88288" t="s">
        <v>176951</v>
      </c>
      <c r="B88288" t="s">
        <v>176951</v>
      </c>
      <c r="C88288" t="s">
        <v>176208</v>
      </c>
      <c r="D88288" t="s">
        <v>176198</v>
      </c>
      <c r="E88288" t="s">
        <v>176389</v>
      </c>
      <c r="F88288" t="s">
        <v>23227</v>
      </c>
      <c r="G88288" t="s">
        <v>163276</v>
      </c>
      <c r="H88288" t="s">
        <v>176193</v>
      </c>
      <c r="I88288" t="s">
        <v>56929</v>
      </c>
    </row>
    <row r="88289" spans="1:9" x14ac:dyDescent="0.35">
      <c r="A88289" t="s">
        <v>176952</v>
      </c>
      <c r="B88289" t="s">
        <v>176952</v>
      </c>
      <c r="C88289" t="s">
        <v>176195</v>
      </c>
      <c r="D88289" t="s">
        <v>176225</v>
      </c>
      <c r="E88289" t="s">
        <v>48083</v>
      </c>
      <c r="F88289" t="s">
        <v>20555</v>
      </c>
      <c r="G88289" t="s">
        <v>163276</v>
      </c>
      <c r="H88289" t="s">
        <v>176193</v>
      </c>
      <c r="I88289" t="s">
        <v>163277</v>
      </c>
    </row>
    <row r="88290" spans="1:9" x14ac:dyDescent="0.35">
      <c r="A88290" t="s">
        <v>176953</v>
      </c>
      <c r="B88290" t="s">
        <v>176953</v>
      </c>
      <c r="C88290" t="s">
        <v>176201</v>
      </c>
      <c r="D88290" t="s">
        <v>176198</v>
      </c>
      <c r="E88290" t="s">
        <v>45788</v>
      </c>
      <c r="F88290" t="s">
        <v>20555</v>
      </c>
      <c r="G88290" t="s">
        <v>163276</v>
      </c>
      <c r="H88290" t="s">
        <v>176193</v>
      </c>
      <c r="I88290" t="s">
        <v>56929</v>
      </c>
    </row>
    <row r="88291" spans="1:9" x14ac:dyDescent="0.35">
      <c r="A88291" t="s">
        <v>176954</v>
      </c>
      <c r="B88291" t="s">
        <v>176954</v>
      </c>
      <c r="C88291" t="s">
        <v>176208</v>
      </c>
      <c r="D88291" t="s">
        <v>176206</v>
      </c>
      <c r="E88291" t="s">
        <v>176434</v>
      </c>
      <c r="F88291" t="s">
        <v>23227</v>
      </c>
      <c r="G88291" t="s">
        <v>163276</v>
      </c>
      <c r="H88291" t="s">
        <v>176193</v>
      </c>
      <c r="I88291" t="s">
        <v>56929</v>
      </c>
    </row>
    <row r="88292" spans="1:9" x14ac:dyDescent="0.35">
      <c r="A88292" t="s">
        <v>176955</v>
      </c>
      <c r="B88292" t="s">
        <v>176955</v>
      </c>
      <c r="C88292" t="s">
        <v>176195</v>
      </c>
      <c r="D88292" t="s">
        <v>176198</v>
      </c>
      <c r="E88292" t="s">
        <v>49247</v>
      </c>
      <c r="F88292" t="s">
        <v>20555</v>
      </c>
      <c r="G88292" t="s">
        <v>163276</v>
      </c>
      <c r="H88292" t="s">
        <v>176193</v>
      </c>
      <c r="I88292" t="s">
        <v>163277</v>
      </c>
    </row>
    <row r="88293" spans="1:9" x14ac:dyDescent="0.35">
      <c r="A88293" t="s">
        <v>176956</v>
      </c>
      <c r="B88293" t="s">
        <v>176956</v>
      </c>
      <c r="C88293" t="s">
        <v>176195</v>
      </c>
      <c r="D88293" t="s">
        <v>176198</v>
      </c>
      <c r="E88293" t="s">
        <v>47713</v>
      </c>
      <c r="F88293" t="s">
        <v>20555</v>
      </c>
      <c r="G88293" t="s">
        <v>163276</v>
      </c>
      <c r="H88293" t="s">
        <v>176193</v>
      </c>
      <c r="I88293" t="s">
        <v>163277</v>
      </c>
    </row>
    <row r="88294" spans="1:9" x14ac:dyDescent="0.35">
      <c r="A88294" t="s">
        <v>176957</v>
      </c>
      <c r="B88294" t="s">
        <v>176957</v>
      </c>
      <c r="C88294" t="s">
        <v>176208</v>
      </c>
      <c r="D88294" t="s">
        <v>139343</v>
      </c>
      <c r="E88294" t="s">
        <v>176733</v>
      </c>
      <c r="F88294" t="s">
        <v>23227</v>
      </c>
      <c r="G88294" t="s">
        <v>163276</v>
      </c>
      <c r="H88294" t="s">
        <v>176193</v>
      </c>
      <c r="I88294" t="s">
        <v>56929</v>
      </c>
    </row>
    <row r="88295" spans="1:9" x14ac:dyDescent="0.35">
      <c r="A88295" t="s">
        <v>176958</v>
      </c>
      <c r="B88295" t="s">
        <v>176958</v>
      </c>
      <c r="C88295" t="s">
        <v>173440</v>
      </c>
      <c r="D88295" t="s">
        <v>176225</v>
      </c>
      <c r="E88295" t="s">
        <v>42562</v>
      </c>
      <c r="F88295" t="s">
        <v>13732</v>
      </c>
      <c r="G88295" t="s">
        <v>163276</v>
      </c>
      <c r="H88295" t="s">
        <v>176193</v>
      </c>
      <c r="I88295" t="s">
        <v>163277</v>
      </c>
    </row>
    <row r="88296" spans="1:9" x14ac:dyDescent="0.35">
      <c r="A88296" t="s">
        <v>176959</v>
      </c>
      <c r="B88296" t="s">
        <v>176959</v>
      </c>
      <c r="C88296" t="s">
        <v>176208</v>
      </c>
      <c r="D88296" t="s">
        <v>172311</v>
      </c>
      <c r="E88296" t="s">
        <v>176873</v>
      </c>
      <c r="F88296" t="s">
        <v>23227</v>
      </c>
      <c r="G88296" t="s">
        <v>163276</v>
      </c>
      <c r="H88296" t="s">
        <v>176193</v>
      </c>
      <c r="I88296" t="s">
        <v>56929</v>
      </c>
    </row>
    <row r="88297" spans="1:9" x14ac:dyDescent="0.35">
      <c r="A88297" t="s">
        <v>176960</v>
      </c>
      <c r="B88297" t="s">
        <v>176960</v>
      </c>
      <c r="C88297" t="s">
        <v>176201</v>
      </c>
      <c r="D88297" t="s">
        <v>176198</v>
      </c>
      <c r="E88297" t="s">
        <v>44244</v>
      </c>
      <c r="F88297" t="s">
        <v>20555</v>
      </c>
      <c r="G88297" t="s">
        <v>163276</v>
      </c>
      <c r="H88297" t="s">
        <v>176193</v>
      </c>
      <c r="I88297" t="s">
        <v>56929</v>
      </c>
    </row>
    <row r="88298" spans="1:9" x14ac:dyDescent="0.35">
      <c r="A88298" t="s">
        <v>176961</v>
      </c>
      <c r="B88298" t="s">
        <v>176961</v>
      </c>
      <c r="C88298" t="s">
        <v>176208</v>
      </c>
      <c r="D88298" t="s">
        <v>176206</v>
      </c>
      <c r="E88298" t="s">
        <v>176361</v>
      </c>
      <c r="F88298" t="s">
        <v>23227</v>
      </c>
      <c r="G88298" t="s">
        <v>163276</v>
      </c>
      <c r="H88298" t="s">
        <v>176193</v>
      </c>
      <c r="I88298" t="s">
        <v>56929</v>
      </c>
    </row>
    <row r="88299" spans="1:9" x14ac:dyDescent="0.35">
      <c r="A88299" t="s">
        <v>176962</v>
      </c>
      <c r="B88299" t="s">
        <v>176962</v>
      </c>
      <c r="C88299" t="s">
        <v>176211</v>
      </c>
      <c r="D88299" t="s">
        <v>41216</v>
      </c>
      <c r="E88299" t="s">
        <v>41618</v>
      </c>
      <c r="F88299" t="s">
        <v>20555</v>
      </c>
      <c r="G88299" t="s">
        <v>163276</v>
      </c>
      <c r="H88299" t="s">
        <v>176193</v>
      </c>
      <c r="I88299" t="s">
        <v>56929</v>
      </c>
    </row>
    <row r="88300" spans="1:9" x14ac:dyDescent="0.35">
      <c r="A88300" t="s">
        <v>176963</v>
      </c>
      <c r="B88300" t="s">
        <v>176963</v>
      </c>
      <c r="C88300" t="s">
        <v>176195</v>
      </c>
      <c r="D88300" t="s">
        <v>139343</v>
      </c>
      <c r="E88300" t="s">
        <v>44427</v>
      </c>
      <c r="F88300" t="s">
        <v>20555</v>
      </c>
      <c r="G88300" t="s">
        <v>163276</v>
      </c>
      <c r="H88300" t="s">
        <v>176193</v>
      </c>
      <c r="I88300" t="s">
        <v>163277</v>
      </c>
    </row>
    <row r="88301" spans="1:9" x14ac:dyDescent="0.35">
      <c r="A88301" t="s">
        <v>176964</v>
      </c>
      <c r="B88301" t="s">
        <v>176964</v>
      </c>
      <c r="C88301" t="s">
        <v>176195</v>
      </c>
      <c r="D88301" t="s">
        <v>176198</v>
      </c>
      <c r="E88301" t="s">
        <v>42868</v>
      </c>
      <c r="F88301" t="s">
        <v>20555</v>
      </c>
      <c r="G88301" t="s">
        <v>163276</v>
      </c>
      <c r="H88301" t="s">
        <v>176193</v>
      </c>
      <c r="I88301" t="s">
        <v>163277</v>
      </c>
    </row>
    <row r="88302" spans="1:9" x14ac:dyDescent="0.35">
      <c r="A88302" t="s">
        <v>176965</v>
      </c>
      <c r="B88302" t="s">
        <v>176965</v>
      </c>
      <c r="C88302" t="s">
        <v>176201</v>
      </c>
      <c r="D88302" t="s">
        <v>176206</v>
      </c>
      <c r="E88302" t="s">
        <v>47713</v>
      </c>
      <c r="F88302" t="s">
        <v>20555</v>
      </c>
      <c r="G88302" t="s">
        <v>163276</v>
      </c>
      <c r="H88302" t="s">
        <v>176193</v>
      </c>
      <c r="I88302" t="s">
        <v>56929</v>
      </c>
    </row>
    <row r="88303" spans="1:9" x14ac:dyDescent="0.35">
      <c r="A88303" t="s">
        <v>176966</v>
      </c>
      <c r="B88303" t="s">
        <v>176966</v>
      </c>
      <c r="C88303" t="s">
        <v>176197</v>
      </c>
      <c r="D88303" t="s">
        <v>172311</v>
      </c>
      <c r="E88303" t="s">
        <v>86255</v>
      </c>
      <c r="F88303" t="s">
        <v>20555</v>
      </c>
      <c r="G88303" t="s">
        <v>163276</v>
      </c>
      <c r="H88303" t="s">
        <v>176193</v>
      </c>
      <c r="I88303" t="s">
        <v>163277</v>
      </c>
    </row>
    <row r="88304" spans="1:9" x14ac:dyDescent="0.35">
      <c r="A88304" t="s">
        <v>176967</v>
      </c>
      <c r="B88304" t="s">
        <v>176967</v>
      </c>
      <c r="C88304" t="s">
        <v>176211</v>
      </c>
      <c r="D88304" t="s">
        <v>176225</v>
      </c>
      <c r="E88304" t="s">
        <v>47713</v>
      </c>
      <c r="F88304" t="s">
        <v>20555</v>
      </c>
      <c r="G88304" t="s">
        <v>163276</v>
      </c>
      <c r="H88304" t="s">
        <v>176193</v>
      </c>
      <c r="I88304" t="s">
        <v>56929</v>
      </c>
    </row>
    <row r="88305" spans="1:9" x14ac:dyDescent="0.35">
      <c r="A88305" t="s">
        <v>176968</v>
      </c>
      <c r="B88305" t="s">
        <v>176968</v>
      </c>
      <c r="C88305" t="s">
        <v>176195</v>
      </c>
      <c r="D88305" t="s">
        <v>139343</v>
      </c>
      <c r="E88305" t="s">
        <v>13</v>
      </c>
      <c r="F88305" t="s">
        <v>20555</v>
      </c>
      <c r="G88305" t="s">
        <v>163385</v>
      </c>
      <c r="H88305" t="s">
        <v>176193</v>
      </c>
      <c r="I88305" t="s">
        <v>56929</v>
      </c>
    </row>
    <row r="88306" spans="1:9" x14ac:dyDescent="0.35">
      <c r="A88306" t="s">
        <v>176969</v>
      </c>
      <c r="B88306" t="s">
        <v>176969</v>
      </c>
      <c r="C88306" t="s">
        <v>176197</v>
      </c>
      <c r="D88306" t="s">
        <v>176198</v>
      </c>
      <c r="E88306" t="s">
        <v>176403</v>
      </c>
      <c r="F88306" t="s">
        <v>20555</v>
      </c>
      <c r="G88306" t="s">
        <v>163276</v>
      </c>
      <c r="H88306" t="s">
        <v>176193</v>
      </c>
      <c r="I88306" t="s">
        <v>163277</v>
      </c>
    </row>
    <row r="88307" spans="1:9" x14ac:dyDescent="0.35">
      <c r="A88307" t="s">
        <v>176970</v>
      </c>
      <c r="B88307" t="s">
        <v>176970</v>
      </c>
      <c r="C88307" t="s">
        <v>176208</v>
      </c>
      <c r="D88307" t="s">
        <v>176206</v>
      </c>
      <c r="E88307" t="s">
        <v>176449</v>
      </c>
      <c r="F88307" t="s">
        <v>23227</v>
      </c>
      <c r="G88307" t="s">
        <v>163276</v>
      </c>
      <c r="H88307" t="s">
        <v>176193</v>
      </c>
      <c r="I88307" t="s">
        <v>56929</v>
      </c>
    </row>
    <row r="88308" spans="1:9" x14ac:dyDescent="0.35">
      <c r="A88308" t="s">
        <v>176971</v>
      </c>
      <c r="B88308" t="s">
        <v>176971</v>
      </c>
      <c r="C88308" t="s">
        <v>176208</v>
      </c>
      <c r="D88308" t="s">
        <v>176206</v>
      </c>
      <c r="E88308" t="s">
        <v>176972</v>
      </c>
      <c r="F88308" t="s">
        <v>23227</v>
      </c>
      <c r="G88308" t="s">
        <v>163276</v>
      </c>
      <c r="H88308" t="s">
        <v>176193</v>
      </c>
      <c r="I88308" t="s">
        <v>56929</v>
      </c>
    </row>
    <row r="88309" spans="1:9" x14ac:dyDescent="0.35">
      <c r="A88309" t="s">
        <v>176973</v>
      </c>
      <c r="B88309" t="s">
        <v>176973</v>
      </c>
      <c r="C88309" t="s">
        <v>176195</v>
      </c>
      <c r="D88309" t="s">
        <v>172311</v>
      </c>
      <c r="E88309" t="s">
        <v>42367</v>
      </c>
      <c r="F88309" t="s">
        <v>20555</v>
      </c>
      <c r="G88309" t="s">
        <v>163276</v>
      </c>
      <c r="H88309" t="s">
        <v>176193</v>
      </c>
      <c r="I88309" t="s">
        <v>163277</v>
      </c>
    </row>
    <row r="88310" spans="1:9" x14ac:dyDescent="0.35">
      <c r="A88310" t="s">
        <v>176974</v>
      </c>
      <c r="B88310" t="s">
        <v>176974</v>
      </c>
      <c r="C88310" t="s">
        <v>173440</v>
      </c>
      <c r="D88310" t="s">
        <v>139343</v>
      </c>
      <c r="E88310" t="s">
        <v>46335</v>
      </c>
      <c r="F88310" t="s">
        <v>13732</v>
      </c>
      <c r="G88310" t="s">
        <v>163276</v>
      </c>
      <c r="H88310" t="s">
        <v>176193</v>
      </c>
      <c r="I88310" t="s">
        <v>163277</v>
      </c>
    </row>
    <row r="88311" spans="1:9" x14ac:dyDescent="0.35">
      <c r="A88311" t="s">
        <v>176975</v>
      </c>
      <c r="B88311" t="s">
        <v>176975</v>
      </c>
      <c r="C88311" t="s">
        <v>173440</v>
      </c>
      <c r="D88311" t="s">
        <v>176225</v>
      </c>
      <c r="E88311" t="s">
        <v>42584</v>
      </c>
      <c r="F88311" t="s">
        <v>13732</v>
      </c>
      <c r="G88311" t="s">
        <v>163276</v>
      </c>
      <c r="H88311" t="s">
        <v>176193</v>
      </c>
      <c r="I88311" t="s">
        <v>163277</v>
      </c>
    </row>
    <row r="88312" spans="1:9" x14ac:dyDescent="0.35">
      <c r="A88312" t="s">
        <v>176976</v>
      </c>
      <c r="B88312" t="s">
        <v>176976</v>
      </c>
      <c r="C88312" t="s">
        <v>176208</v>
      </c>
      <c r="D88312" t="s">
        <v>176225</v>
      </c>
      <c r="E88312" t="s">
        <v>176611</v>
      </c>
      <c r="F88312" t="s">
        <v>23227</v>
      </c>
      <c r="G88312" t="s">
        <v>163276</v>
      </c>
      <c r="H88312" t="s">
        <v>176193</v>
      </c>
      <c r="I88312" t="s">
        <v>56929</v>
      </c>
    </row>
    <row r="88313" spans="1:9" x14ac:dyDescent="0.35">
      <c r="A88313" t="s">
        <v>176977</v>
      </c>
      <c r="B88313" t="s">
        <v>176977</v>
      </c>
      <c r="C88313" t="s">
        <v>176195</v>
      </c>
      <c r="D88313" t="s">
        <v>176213</v>
      </c>
      <c r="E88313" t="s">
        <v>41705</v>
      </c>
      <c r="F88313" t="s">
        <v>20555</v>
      </c>
      <c r="G88313" t="s">
        <v>163276</v>
      </c>
      <c r="H88313" t="s">
        <v>176193</v>
      </c>
      <c r="I88313" t="s">
        <v>163277</v>
      </c>
    </row>
    <row r="88314" spans="1:9" x14ac:dyDescent="0.35">
      <c r="A88314" t="s">
        <v>176978</v>
      </c>
      <c r="B88314" t="s">
        <v>176978</v>
      </c>
      <c r="C88314" t="s">
        <v>176201</v>
      </c>
      <c r="D88314" t="s">
        <v>176359</v>
      </c>
      <c r="E88314" t="s">
        <v>51714</v>
      </c>
      <c r="F88314" t="s">
        <v>20555</v>
      </c>
      <c r="G88314" t="s">
        <v>163276</v>
      </c>
      <c r="H88314" t="s">
        <v>176193</v>
      </c>
      <c r="I88314" t="s">
        <v>56929</v>
      </c>
    </row>
    <row r="88315" spans="1:9" x14ac:dyDescent="0.35">
      <c r="A88315" t="s">
        <v>176979</v>
      </c>
      <c r="B88315" t="s">
        <v>176979</v>
      </c>
      <c r="C88315" t="s">
        <v>176197</v>
      </c>
      <c r="D88315" t="s">
        <v>172311</v>
      </c>
      <c r="E88315" t="s">
        <v>62570</v>
      </c>
      <c r="F88315" t="s">
        <v>20555</v>
      </c>
      <c r="G88315" t="s">
        <v>163276</v>
      </c>
      <c r="H88315" t="s">
        <v>176193</v>
      </c>
      <c r="I88315" t="s">
        <v>163277</v>
      </c>
    </row>
    <row r="88316" spans="1:9" x14ac:dyDescent="0.35">
      <c r="A88316" t="s">
        <v>176980</v>
      </c>
      <c r="B88316" t="s">
        <v>176980</v>
      </c>
      <c r="C88316" t="s">
        <v>173440</v>
      </c>
      <c r="D88316" t="s">
        <v>176225</v>
      </c>
      <c r="E88316" t="s">
        <v>42401</v>
      </c>
      <c r="F88316" t="s">
        <v>13732</v>
      </c>
      <c r="G88316" t="s">
        <v>163276</v>
      </c>
      <c r="H88316" t="s">
        <v>176193</v>
      </c>
      <c r="I88316" t="s">
        <v>163277</v>
      </c>
    </row>
    <row r="88317" spans="1:9" x14ac:dyDescent="0.35">
      <c r="A88317" t="s">
        <v>176981</v>
      </c>
      <c r="B88317" t="s">
        <v>176981</v>
      </c>
      <c r="C88317" t="s">
        <v>176197</v>
      </c>
      <c r="D88317" t="s">
        <v>176213</v>
      </c>
      <c r="E88317" t="s">
        <v>97183</v>
      </c>
      <c r="F88317" t="s">
        <v>20555</v>
      </c>
      <c r="G88317" t="s">
        <v>163276</v>
      </c>
      <c r="H88317" t="s">
        <v>176193</v>
      </c>
      <c r="I88317" t="s">
        <v>163277</v>
      </c>
    </row>
    <row r="88318" spans="1:9" x14ac:dyDescent="0.35">
      <c r="A88318" t="s">
        <v>176982</v>
      </c>
      <c r="B88318" t="s">
        <v>176982</v>
      </c>
      <c r="C88318" t="s">
        <v>176201</v>
      </c>
      <c r="D88318" t="s">
        <v>139343</v>
      </c>
      <c r="E88318" t="s">
        <v>44403</v>
      </c>
      <c r="F88318" t="s">
        <v>20555</v>
      </c>
      <c r="G88318" t="s">
        <v>163276</v>
      </c>
      <c r="H88318" t="s">
        <v>176193</v>
      </c>
      <c r="I88318" t="s">
        <v>56929</v>
      </c>
    </row>
    <row r="88319" spans="1:9" x14ac:dyDescent="0.35">
      <c r="A88319" t="s">
        <v>176983</v>
      </c>
      <c r="B88319" t="s">
        <v>176983</v>
      </c>
      <c r="C88319" t="s">
        <v>173440</v>
      </c>
      <c r="D88319" t="s">
        <v>176206</v>
      </c>
      <c r="E88319" t="s">
        <v>176702</v>
      </c>
      <c r="F88319" t="s">
        <v>13732</v>
      </c>
      <c r="G88319" t="s">
        <v>163276</v>
      </c>
      <c r="H88319" t="s">
        <v>176193</v>
      </c>
      <c r="I88319" t="s">
        <v>163277</v>
      </c>
    </row>
    <row r="88320" spans="1:9" x14ac:dyDescent="0.35">
      <c r="A88320" t="s">
        <v>176984</v>
      </c>
      <c r="B88320" t="s">
        <v>176984</v>
      </c>
      <c r="C88320" t="s">
        <v>176208</v>
      </c>
      <c r="D88320" t="s">
        <v>172311</v>
      </c>
      <c r="E88320" t="s">
        <v>176985</v>
      </c>
      <c r="F88320" t="s">
        <v>23227</v>
      </c>
      <c r="G88320" t="s">
        <v>163276</v>
      </c>
      <c r="H88320" t="s">
        <v>176193</v>
      </c>
      <c r="I88320" t="s">
        <v>56929</v>
      </c>
    </row>
    <row r="88321" spans="1:9" x14ac:dyDescent="0.35">
      <c r="A88321" t="s">
        <v>176986</v>
      </c>
      <c r="B88321" t="s">
        <v>176986</v>
      </c>
      <c r="C88321" t="s">
        <v>176208</v>
      </c>
      <c r="D88321" t="s">
        <v>172311</v>
      </c>
      <c r="E88321" t="s">
        <v>176269</v>
      </c>
      <c r="F88321" t="s">
        <v>23227</v>
      </c>
      <c r="G88321" t="s">
        <v>163276</v>
      </c>
      <c r="H88321" t="s">
        <v>176193</v>
      </c>
      <c r="I88321" t="s">
        <v>56929</v>
      </c>
    </row>
    <row r="88322" spans="1:9" x14ac:dyDescent="0.35">
      <c r="A88322" t="s">
        <v>176987</v>
      </c>
      <c r="B88322" t="s">
        <v>176987</v>
      </c>
      <c r="C88322" t="s">
        <v>176211</v>
      </c>
      <c r="D88322" t="s">
        <v>176293</v>
      </c>
      <c r="E88322" t="s">
        <v>49422</v>
      </c>
      <c r="F88322" t="s">
        <v>20555</v>
      </c>
      <c r="G88322" t="s">
        <v>163276</v>
      </c>
      <c r="H88322" t="s">
        <v>176193</v>
      </c>
      <c r="I88322" t="s">
        <v>56929</v>
      </c>
    </row>
    <row r="88323" spans="1:9" x14ac:dyDescent="0.35">
      <c r="A88323" t="s">
        <v>176988</v>
      </c>
      <c r="B88323" t="s">
        <v>176988</v>
      </c>
      <c r="C88323" t="s">
        <v>176440</v>
      </c>
      <c r="D88323" t="s">
        <v>176206</v>
      </c>
      <c r="E88323" t="s">
        <v>13</v>
      </c>
      <c r="F88323" t="s">
        <v>20555</v>
      </c>
      <c r="G88323" t="s">
        <v>163385</v>
      </c>
      <c r="H88323" t="s">
        <v>176193</v>
      </c>
      <c r="I88323" t="s">
        <v>52308</v>
      </c>
    </row>
    <row r="88324" spans="1:9" x14ac:dyDescent="0.35">
      <c r="A88324" t="s">
        <v>176989</v>
      </c>
      <c r="B88324" t="s">
        <v>176989</v>
      </c>
      <c r="C88324" t="s">
        <v>176197</v>
      </c>
      <c r="D88324" t="s">
        <v>139343</v>
      </c>
      <c r="E88324" t="s">
        <v>50010</v>
      </c>
      <c r="F88324" t="s">
        <v>20555</v>
      </c>
      <c r="G88324" t="s">
        <v>163276</v>
      </c>
      <c r="H88324" t="s">
        <v>176193</v>
      </c>
      <c r="I88324" t="s">
        <v>163277</v>
      </c>
    </row>
    <row r="88325" spans="1:9" x14ac:dyDescent="0.35">
      <c r="A88325" t="s">
        <v>176990</v>
      </c>
      <c r="B88325" t="s">
        <v>176990</v>
      </c>
      <c r="C88325" t="s">
        <v>176208</v>
      </c>
      <c r="D88325" t="s">
        <v>176198</v>
      </c>
      <c r="E88325" t="s">
        <v>42745</v>
      </c>
      <c r="F88325" t="s">
        <v>23227</v>
      </c>
      <c r="G88325" t="s">
        <v>163276</v>
      </c>
      <c r="H88325" t="s">
        <v>176193</v>
      </c>
      <c r="I88325" t="s">
        <v>56929</v>
      </c>
    </row>
    <row r="88326" spans="1:9" x14ac:dyDescent="0.35">
      <c r="A88326" t="s">
        <v>176991</v>
      </c>
      <c r="B88326" t="s">
        <v>176991</v>
      </c>
      <c r="C88326" t="s">
        <v>176208</v>
      </c>
      <c r="D88326" t="s">
        <v>176198</v>
      </c>
      <c r="E88326" t="s">
        <v>176992</v>
      </c>
      <c r="F88326" t="s">
        <v>23227</v>
      </c>
      <c r="G88326" t="s">
        <v>163276</v>
      </c>
      <c r="H88326" t="s">
        <v>176193</v>
      </c>
      <c r="I88326" t="s">
        <v>56929</v>
      </c>
    </row>
    <row r="88327" spans="1:9" x14ac:dyDescent="0.35">
      <c r="A88327" t="s">
        <v>176993</v>
      </c>
      <c r="B88327" t="s">
        <v>176993</v>
      </c>
      <c r="C88327" t="s">
        <v>176195</v>
      </c>
      <c r="D88327" t="s">
        <v>176198</v>
      </c>
      <c r="E88327" t="s">
        <v>41836</v>
      </c>
      <c r="F88327" t="s">
        <v>20555</v>
      </c>
      <c r="G88327" t="s">
        <v>163276</v>
      </c>
      <c r="H88327" t="s">
        <v>176193</v>
      </c>
      <c r="I88327" t="s">
        <v>163277</v>
      </c>
    </row>
    <row r="88328" spans="1:9" x14ac:dyDescent="0.35">
      <c r="A88328" t="s">
        <v>176994</v>
      </c>
      <c r="B88328" t="s">
        <v>176994</v>
      </c>
      <c r="C88328" t="s">
        <v>176195</v>
      </c>
      <c r="D88328" t="s">
        <v>176225</v>
      </c>
      <c r="E88328" t="s">
        <v>48083</v>
      </c>
      <c r="F88328" t="s">
        <v>20555</v>
      </c>
      <c r="G88328" t="s">
        <v>163276</v>
      </c>
      <c r="H88328" t="s">
        <v>176193</v>
      </c>
      <c r="I88328" t="s">
        <v>163277</v>
      </c>
    </row>
    <row r="88329" spans="1:9" x14ac:dyDescent="0.35">
      <c r="A88329" t="s">
        <v>176995</v>
      </c>
      <c r="B88329" t="s">
        <v>176995</v>
      </c>
      <c r="C88329" t="s">
        <v>176197</v>
      </c>
      <c r="D88329" t="s">
        <v>172311</v>
      </c>
      <c r="E88329" t="s">
        <v>43017</v>
      </c>
      <c r="F88329" t="s">
        <v>20555</v>
      </c>
      <c r="G88329" t="s">
        <v>163276</v>
      </c>
      <c r="H88329" t="s">
        <v>176193</v>
      </c>
      <c r="I88329" t="s">
        <v>163277</v>
      </c>
    </row>
    <row r="88330" spans="1:9" x14ac:dyDescent="0.35">
      <c r="A88330" t="s">
        <v>176996</v>
      </c>
      <c r="B88330" t="s">
        <v>176996</v>
      </c>
      <c r="C88330" t="s">
        <v>176197</v>
      </c>
      <c r="D88330" t="s">
        <v>176225</v>
      </c>
      <c r="E88330" t="s">
        <v>176412</v>
      </c>
      <c r="F88330" t="s">
        <v>20555</v>
      </c>
      <c r="G88330" t="s">
        <v>163276</v>
      </c>
      <c r="H88330" t="s">
        <v>176193</v>
      </c>
      <c r="I88330" t="s">
        <v>163277</v>
      </c>
    </row>
    <row r="88331" spans="1:9" x14ac:dyDescent="0.35">
      <c r="A88331" t="s">
        <v>176997</v>
      </c>
      <c r="B88331" t="s">
        <v>176997</v>
      </c>
      <c r="C88331" t="s">
        <v>176211</v>
      </c>
      <c r="D88331" t="s">
        <v>176225</v>
      </c>
      <c r="E88331" t="s">
        <v>43601</v>
      </c>
      <c r="F88331" t="s">
        <v>20555</v>
      </c>
      <c r="G88331" t="s">
        <v>163276</v>
      </c>
      <c r="H88331" t="s">
        <v>176193</v>
      </c>
      <c r="I88331" t="s">
        <v>56929</v>
      </c>
    </row>
    <row r="88332" spans="1:9" x14ac:dyDescent="0.35">
      <c r="A88332" t="s">
        <v>176998</v>
      </c>
      <c r="B88332" t="s">
        <v>176998</v>
      </c>
      <c r="C88332" t="s">
        <v>176195</v>
      </c>
      <c r="D88332" t="s">
        <v>176225</v>
      </c>
      <c r="E88332" t="s">
        <v>40877</v>
      </c>
      <c r="F88332" t="s">
        <v>20555</v>
      </c>
      <c r="G88332" t="s">
        <v>163276</v>
      </c>
      <c r="H88332" t="s">
        <v>176193</v>
      </c>
      <c r="I88332" t="s">
        <v>163277</v>
      </c>
    </row>
    <row r="88333" spans="1:9" x14ac:dyDescent="0.35">
      <c r="A88333" t="s">
        <v>176999</v>
      </c>
      <c r="B88333" t="s">
        <v>176999</v>
      </c>
      <c r="C88333" t="s">
        <v>173440</v>
      </c>
      <c r="D88333" t="s">
        <v>176198</v>
      </c>
      <c r="E88333" t="s">
        <v>176597</v>
      </c>
      <c r="F88333" t="s">
        <v>13732</v>
      </c>
      <c r="G88333" t="s">
        <v>163276</v>
      </c>
      <c r="H88333" t="s">
        <v>176193</v>
      </c>
      <c r="I88333" t="s">
        <v>163277</v>
      </c>
    </row>
    <row r="88334" spans="1:9" x14ac:dyDescent="0.35">
      <c r="A88334" t="s">
        <v>177000</v>
      </c>
      <c r="B88334" t="s">
        <v>177000</v>
      </c>
      <c r="C88334" t="s">
        <v>176197</v>
      </c>
      <c r="D88334" t="s">
        <v>172311</v>
      </c>
      <c r="E88334" t="s">
        <v>176365</v>
      </c>
      <c r="F88334" t="s">
        <v>20555</v>
      </c>
      <c r="G88334" t="s">
        <v>163276</v>
      </c>
      <c r="H88334" t="s">
        <v>176193</v>
      </c>
      <c r="I88334" t="s">
        <v>163277</v>
      </c>
    </row>
    <row r="88335" spans="1:9" x14ac:dyDescent="0.35">
      <c r="A88335" t="s">
        <v>177001</v>
      </c>
      <c r="B88335" t="s">
        <v>177001</v>
      </c>
      <c r="C88335" t="s">
        <v>176208</v>
      </c>
      <c r="D88335" t="s">
        <v>172311</v>
      </c>
      <c r="E88335" t="s">
        <v>176985</v>
      </c>
      <c r="F88335" t="s">
        <v>23227</v>
      </c>
      <c r="G88335" t="s">
        <v>163276</v>
      </c>
      <c r="H88335" t="s">
        <v>176193</v>
      </c>
      <c r="I88335" t="s">
        <v>56929</v>
      </c>
    </row>
    <row r="88336" spans="1:9" x14ac:dyDescent="0.35">
      <c r="A88336" t="s">
        <v>177002</v>
      </c>
      <c r="B88336" t="s">
        <v>177002</v>
      </c>
      <c r="C88336" t="s">
        <v>176195</v>
      </c>
      <c r="D88336" t="s">
        <v>176225</v>
      </c>
      <c r="E88336" t="s">
        <v>47669</v>
      </c>
      <c r="F88336" t="s">
        <v>20555</v>
      </c>
      <c r="G88336" t="s">
        <v>163276</v>
      </c>
      <c r="H88336" t="s">
        <v>176193</v>
      </c>
      <c r="I88336" t="s">
        <v>163277</v>
      </c>
    </row>
    <row r="88337" spans="1:9" x14ac:dyDescent="0.35">
      <c r="A88337" t="s">
        <v>177003</v>
      </c>
      <c r="B88337" t="s">
        <v>177003</v>
      </c>
      <c r="C88337" t="s">
        <v>173440</v>
      </c>
      <c r="D88337" t="s">
        <v>176225</v>
      </c>
      <c r="E88337" t="s">
        <v>41911</v>
      </c>
      <c r="F88337" t="s">
        <v>13732</v>
      </c>
      <c r="G88337" t="s">
        <v>163276</v>
      </c>
      <c r="H88337" t="s">
        <v>176193</v>
      </c>
      <c r="I88337" t="s">
        <v>163277</v>
      </c>
    </row>
    <row r="88338" spans="1:9" x14ac:dyDescent="0.35">
      <c r="A88338" t="s">
        <v>177004</v>
      </c>
      <c r="B88338" t="s">
        <v>177004</v>
      </c>
      <c r="C88338" t="s">
        <v>176195</v>
      </c>
      <c r="D88338" t="s">
        <v>139343</v>
      </c>
      <c r="E88338" t="s">
        <v>42398</v>
      </c>
      <c r="F88338" t="s">
        <v>20555</v>
      </c>
      <c r="G88338" t="s">
        <v>163276</v>
      </c>
      <c r="H88338" t="s">
        <v>176193</v>
      </c>
      <c r="I88338" t="s">
        <v>163277</v>
      </c>
    </row>
    <row r="88339" spans="1:9" x14ac:dyDescent="0.35">
      <c r="A88339" t="s">
        <v>177005</v>
      </c>
      <c r="B88339" t="s">
        <v>177005</v>
      </c>
      <c r="C88339" t="s">
        <v>176208</v>
      </c>
      <c r="D88339" t="s">
        <v>176198</v>
      </c>
      <c r="E88339" t="s">
        <v>177006</v>
      </c>
      <c r="F88339" t="s">
        <v>23227</v>
      </c>
      <c r="G88339" t="s">
        <v>163276</v>
      </c>
      <c r="H88339" t="s">
        <v>176193</v>
      </c>
      <c r="I88339" t="s">
        <v>56929</v>
      </c>
    </row>
    <row r="88340" spans="1:9" x14ac:dyDescent="0.35">
      <c r="A88340" t="s">
        <v>177007</v>
      </c>
      <c r="B88340" t="s">
        <v>177007</v>
      </c>
      <c r="C88340" t="s">
        <v>176195</v>
      </c>
      <c r="D88340" t="s">
        <v>172311</v>
      </c>
      <c r="E88340" t="s">
        <v>45788</v>
      </c>
      <c r="F88340" t="s">
        <v>20555</v>
      </c>
      <c r="G88340" t="s">
        <v>163276</v>
      </c>
      <c r="H88340" t="s">
        <v>176193</v>
      </c>
      <c r="I88340" t="s">
        <v>163277</v>
      </c>
    </row>
    <row r="88341" spans="1:9" x14ac:dyDescent="0.35">
      <c r="A88341" t="s">
        <v>177008</v>
      </c>
      <c r="B88341" t="s">
        <v>177008</v>
      </c>
      <c r="C88341" t="s">
        <v>176197</v>
      </c>
      <c r="D88341" t="s">
        <v>176225</v>
      </c>
      <c r="E88341" t="s">
        <v>176528</v>
      </c>
      <c r="F88341" t="s">
        <v>20555</v>
      </c>
      <c r="G88341" t="s">
        <v>163276</v>
      </c>
      <c r="H88341" t="s">
        <v>176193</v>
      </c>
      <c r="I88341" t="s">
        <v>163277</v>
      </c>
    </row>
    <row r="88342" spans="1:9" x14ac:dyDescent="0.35">
      <c r="A88342" t="s">
        <v>177009</v>
      </c>
      <c r="B88342" t="s">
        <v>177009</v>
      </c>
      <c r="C88342" t="s">
        <v>176197</v>
      </c>
      <c r="D88342" t="s">
        <v>139343</v>
      </c>
      <c r="E88342" t="s">
        <v>53076</v>
      </c>
      <c r="F88342" t="s">
        <v>20555</v>
      </c>
      <c r="G88342" t="s">
        <v>163276</v>
      </c>
      <c r="H88342" t="s">
        <v>176193</v>
      </c>
      <c r="I88342" t="s">
        <v>163277</v>
      </c>
    </row>
    <row r="88343" spans="1:9" x14ac:dyDescent="0.35">
      <c r="A88343" t="s">
        <v>177010</v>
      </c>
      <c r="B88343" t="s">
        <v>177010</v>
      </c>
      <c r="C88343" t="s">
        <v>176195</v>
      </c>
      <c r="D88343" t="s">
        <v>176216</v>
      </c>
      <c r="E88343" t="s">
        <v>44085</v>
      </c>
      <c r="F88343" t="s">
        <v>20555</v>
      </c>
      <c r="G88343" t="s">
        <v>163276</v>
      </c>
      <c r="H88343" t="s">
        <v>176193</v>
      </c>
      <c r="I88343" t="s">
        <v>163277</v>
      </c>
    </row>
    <row r="88344" spans="1:9" x14ac:dyDescent="0.35">
      <c r="A88344" t="s">
        <v>177011</v>
      </c>
      <c r="B88344" t="s">
        <v>177011</v>
      </c>
      <c r="C88344" t="s">
        <v>176197</v>
      </c>
      <c r="D88344" t="s">
        <v>172311</v>
      </c>
      <c r="E88344" t="s">
        <v>176233</v>
      </c>
      <c r="F88344" t="s">
        <v>20555</v>
      </c>
      <c r="G88344" t="s">
        <v>163276</v>
      </c>
      <c r="H88344" t="s">
        <v>176193</v>
      </c>
      <c r="I88344" t="s">
        <v>163277</v>
      </c>
    </row>
    <row r="88345" spans="1:9" x14ac:dyDescent="0.35">
      <c r="A88345" t="s">
        <v>177012</v>
      </c>
      <c r="B88345" t="s">
        <v>177012</v>
      </c>
      <c r="C88345" t="s">
        <v>176211</v>
      </c>
      <c r="D88345" t="s">
        <v>176225</v>
      </c>
      <c r="E88345" t="s">
        <v>43087</v>
      </c>
      <c r="F88345" t="s">
        <v>20555</v>
      </c>
      <c r="G88345" t="s">
        <v>163276</v>
      </c>
      <c r="H88345" t="s">
        <v>176193</v>
      </c>
      <c r="I88345" t="s">
        <v>56929</v>
      </c>
    </row>
    <row r="88346" spans="1:9" x14ac:dyDescent="0.35">
      <c r="A88346" t="s">
        <v>177013</v>
      </c>
      <c r="B88346" t="s">
        <v>177013</v>
      </c>
      <c r="C88346" t="s">
        <v>176211</v>
      </c>
      <c r="D88346" t="s">
        <v>41216</v>
      </c>
      <c r="E88346" t="s">
        <v>42249</v>
      </c>
      <c r="F88346" t="s">
        <v>20555</v>
      </c>
      <c r="G88346" t="s">
        <v>163276</v>
      </c>
      <c r="H88346" t="s">
        <v>176193</v>
      </c>
      <c r="I88346" t="s">
        <v>56929</v>
      </c>
    </row>
    <row r="88347" spans="1:9" x14ac:dyDescent="0.35">
      <c r="A88347" t="s">
        <v>177014</v>
      </c>
      <c r="B88347" t="s">
        <v>177014</v>
      </c>
      <c r="C88347" t="s">
        <v>173440</v>
      </c>
      <c r="D88347" t="s">
        <v>172311</v>
      </c>
      <c r="E88347" t="s">
        <v>46335</v>
      </c>
      <c r="F88347" t="s">
        <v>13732</v>
      </c>
      <c r="G88347" t="s">
        <v>163276</v>
      </c>
      <c r="H88347" t="s">
        <v>176193</v>
      </c>
      <c r="I88347" t="s">
        <v>163277</v>
      </c>
    </row>
    <row r="88348" spans="1:9" x14ac:dyDescent="0.35">
      <c r="A88348" t="s">
        <v>177015</v>
      </c>
      <c r="B88348" t="s">
        <v>177015</v>
      </c>
      <c r="C88348" t="s">
        <v>176377</v>
      </c>
      <c r="D88348" t="s">
        <v>172311</v>
      </c>
      <c r="E88348" t="s">
        <v>13</v>
      </c>
      <c r="F88348" t="s">
        <v>13732</v>
      </c>
      <c r="G88348" t="s">
        <v>163385</v>
      </c>
      <c r="H88348" t="s">
        <v>176193</v>
      </c>
      <c r="I88348" t="s">
        <v>56929</v>
      </c>
    </row>
    <row r="88349" spans="1:9" x14ac:dyDescent="0.35">
      <c r="A88349" t="s">
        <v>177016</v>
      </c>
      <c r="B88349" t="s">
        <v>177016</v>
      </c>
      <c r="C88349" t="s">
        <v>176195</v>
      </c>
      <c r="D88349" t="s">
        <v>176225</v>
      </c>
      <c r="E88349" t="s">
        <v>44642</v>
      </c>
      <c r="F88349" t="s">
        <v>20555</v>
      </c>
      <c r="G88349" t="s">
        <v>163276</v>
      </c>
      <c r="H88349" t="s">
        <v>176193</v>
      </c>
      <c r="I88349" t="s">
        <v>163277</v>
      </c>
    </row>
    <row r="88350" spans="1:9" x14ac:dyDescent="0.35">
      <c r="A88350" t="s">
        <v>177017</v>
      </c>
      <c r="B88350" t="s">
        <v>177017</v>
      </c>
      <c r="C88350" t="s">
        <v>176208</v>
      </c>
      <c r="D88350" t="s">
        <v>176206</v>
      </c>
      <c r="E88350" t="s">
        <v>176495</v>
      </c>
      <c r="F88350" t="s">
        <v>23227</v>
      </c>
      <c r="G88350" t="s">
        <v>163276</v>
      </c>
      <c r="H88350" t="s">
        <v>176193</v>
      </c>
      <c r="I88350" t="s">
        <v>56929</v>
      </c>
    </row>
    <row r="88351" spans="1:9" x14ac:dyDescent="0.35">
      <c r="A88351" t="s">
        <v>177018</v>
      </c>
      <c r="B88351" t="s">
        <v>177018</v>
      </c>
      <c r="C88351" t="s">
        <v>176195</v>
      </c>
      <c r="D88351" t="s">
        <v>176213</v>
      </c>
      <c r="E88351" t="s">
        <v>40877</v>
      </c>
      <c r="F88351" t="s">
        <v>20555</v>
      </c>
      <c r="G88351" t="s">
        <v>163276</v>
      </c>
      <c r="H88351" t="s">
        <v>176193</v>
      </c>
      <c r="I88351" t="s">
        <v>163277</v>
      </c>
    </row>
    <row r="88352" spans="1:9" x14ac:dyDescent="0.35">
      <c r="A88352" t="s">
        <v>177019</v>
      </c>
      <c r="B88352" t="s">
        <v>177019</v>
      </c>
      <c r="C88352" t="s">
        <v>176208</v>
      </c>
      <c r="D88352" t="s">
        <v>139343</v>
      </c>
      <c r="E88352" t="s">
        <v>46022</v>
      </c>
      <c r="F88352" t="s">
        <v>23227</v>
      </c>
      <c r="G88352" t="s">
        <v>163276</v>
      </c>
      <c r="H88352" t="s">
        <v>176193</v>
      </c>
      <c r="I88352" t="s">
        <v>56929</v>
      </c>
    </row>
    <row r="88353" spans="1:9" x14ac:dyDescent="0.35">
      <c r="A88353" t="s">
        <v>177020</v>
      </c>
      <c r="B88353" t="s">
        <v>177020</v>
      </c>
      <c r="C88353" t="s">
        <v>176208</v>
      </c>
      <c r="D88353" t="s">
        <v>139343</v>
      </c>
      <c r="E88353" t="s">
        <v>62847</v>
      </c>
      <c r="F88353" t="s">
        <v>23227</v>
      </c>
      <c r="G88353" t="s">
        <v>163276</v>
      </c>
      <c r="H88353" t="s">
        <v>176193</v>
      </c>
      <c r="I88353" t="s">
        <v>56929</v>
      </c>
    </row>
    <row r="88354" spans="1:9" x14ac:dyDescent="0.35">
      <c r="A88354" t="s">
        <v>177021</v>
      </c>
      <c r="B88354" t="s">
        <v>177021</v>
      </c>
      <c r="C88354" t="s">
        <v>176195</v>
      </c>
      <c r="D88354" t="s">
        <v>176216</v>
      </c>
      <c r="E88354" t="s">
        <v>45284</v>
      </c>
      <c r="F88354" t="s">
        <v>20555</v>
      </c>
      <c r="G88354" t="s">
        <v>163276</v>
      </c>
      <c r="H88354" t="s">
        <v>176193</v>
      </c>
      <c r="I88354" t="s">
        <v>163277</v>
      </c>
    </row>
    <row r="88355" spans="1:9" x14ac:dyDescent="0.35">
      <c r="A88355" t="s">
        <v>177022</v>
      </c>
      <c r="B88355" t="s">
        <v>177022</v>
      </c>
      <c r="C88355" t="s">
        <v>176208</v>
      </c>
      <c r="D88355" t="s">
        <v>139343</v>
      </c>
      <c r="E88355" t="s">
        <v>176538</v>
      </c>
      <c r="F88355" t="s">
        <v>23227</v>
      </c>
      <c r="G88355" t="s">
        <v>163276</v>
      </c>
      <c r="H88355" t="s">
        <v>176193</v>
      </c>
      <c r="I88355" t="s">
        <v>56929</v>
      </c>
    </row>
    <row r="88356" spans="1:9" x14ac:dyDescent="0.35">
      <c r="A88356" t="s">
        <v>177023</v>
      </c>
      <c r="B88356" t="s">
        <v>177023</v>
      </c>
      <c r="C88356" t="s">
        <v>176208</v>
      </c>
      <c r="D88356" t="s">
        <v>176198</v>
      </c>
      <c r="E88356" t="s">
        <v>176393</v>
      </c>
      <c r="F88356" t="s">
        <v>23227</v>
      </c>
      <c r="G88356" t="s">
        <v>163276</v>
      </c>
      <c r="H88356" t="s">
        <v>176193</v>
      </c>
      <c r="I88356" t="s">
        <v>56929</v>
      </c>
    </row>
    <row r="88357" spans="1:9" x14ac:dyDescent="0.35">
      <c r="A88357" t="s">
        <v>177024</v>
      </c>
      <c r="B88357" t="s">
        <v>177024</v>
      </c>
      <c r="C88357" t="s">
        <v>176208</v>
      </c>
      <c r="D88357" t="s">
        <v>176198</v>
      </c>
      <c r="E88357" t="s">
        <v>43378</v>
      </c>
      <c r="F88357" t="s">
        <v>23227</v>
      </c>
      <c r="G88357" t="s">
        <v>163276</v>
      </c>
      <c r="H88357" t="s">
        <v>176193</v>
      </c>
      <c r="I88357" t="s">
        <v>56929</v>
      </c>
    </row>
    <row r="88358" spans="1:9" x14ac:dyDescent="0.35">
      <c r="A88358" t="s">
        <v>177025</v>
      </c>
      <c r="B88358" t="s">
        <v>177025</v>
      </c>
      <c r="C88358" t="s">
        <v>176208</v>
      </c>
      <c r="D88358" t="s">
        <v>176225</v>
      </c>
      <c r="E88358" t="s">
        <v>176538</v>
      </c>
      <c r="F88358" t="s">
        <v>23227</v>
      </c>
      <c r="G88358" t="s">
        <v>163276</v>
      </c>
      <c r="H88358" t="s">
        <v>176193</v>
      </c>
      <c r="I88358" t="s">
        <v>56929</v>
      </c>
    </row>
    <row r="88359" spans="1:9" x14ac:dyDescent="0.35">
      <c r="A88359" t="s">
        <v>177026</v>
      </c>
      <c r="B88359" t="s">
        <v>177026</v>
      </c>
      <c r="C88359" t="s">
        <v>176197</v>
      </c>
      <c r="D88359" t="s">
        <v>176198</v>
      </c>
      <c r="E88359" t="s">
        <v>176634</v>
      </c>
      <c r="F88359" t="s">
        <v>20555</v>
      </c>
      <c r="G88359" t="s">
        <v>163276</v>
      </c>
      <c r="H88359" t="s">
        <v>176193</v>
      </c>
      <c r="I88359" t="s">
        <v>163277</v>
      </c>
    </row>
    <row r="88360" spans="1:9" x14ac:dyDescent="0.35">
      <c r="A88360" t="s">
        <v>177027</v>
      </c>
      <c r="B88360" t="s">
        <v>177027</v>
      </c>
      <c r="C88360" t="s">
        <v>176197</v>
      </c>
      <c r="D88360" t="s">
        <v>176225</v>
      </c>
      <c r="E88360" t="s">
        <v>176217</v>
      </c>
      <c r="F88360" t="s">
        <v>20555</v>
      </c>
      <c r="G88360" t="s">
        <v>163276</v>
      </c>
      <c r="H88360" t="s">
        <v>176193</v>
      </c>
      <c r="I88360" t="s">
        <v>163277</v>
      </c>
    </row>
    <row r="88361" spans="1:9" x14ac:dyDescent="0.35">
      <c r="A88361" t="s">
        <v>177028</v>
      </c>
      <c r="B88361" t="s">
        <v>177028</v>
      </c>
      <c r="C88361" t="s">
        <v>176208</v>
      </c>
      <c r="D88361" t="s">
        <v>176198</v>
      </c>
      <c r="E88361" t="s">
        <v>176389</v>
      </c>
      <c r="F88361" t="s">
        <v>23227</v>
      </c>
      <c r="G88361" t="s">
        <v>163276</v>
      </c>
      <c r="H88361" t="s">
        <v>176193</v>
      </c>
      <c r="I88361" t="s">
        <v>56929</v>
      </c>
    </row>
    <row r="88362" spans="1:9" x14ac:dyDescent="0.35">
      <c r="A88362" t="s">
        <v>177029</v>
      </c>
      <c r="B88362" t="s">
        <v>177029</v>
      </c>
      <c r="C88362" t="s">
        <v>176208</v>
      </c>
      <c r="D88362" t="s">
        <v>176198</v>
      </c>
      <c r="E88362" t="s">
        <v>47573</v>
      </c>
      <c r="F88362" t="s">
        <v>23227</v>
      </c>
      <c r="G88362" t="s">
        <v>163276</v>
      </c>
      <c r="H88362" t="s">
        <v>176193</v>
      </c>
      <c r="I88362" t="s">
        <v>56929</v>
      </c>
    </row>
    <row r="88363" spans="1:9" x14ac:dyDescent="0.35">
      <c r="A88363" t="s">
        <v>177030</v>
      </c>
      <c r="B88363" t="s">
        <v>177030</v>
      </c>
      <c r="C88363" t="s">
        <v>173440</v>
      </c>
      <c r="D88363" t="s">
        <v>176225</v>
      </c>
      <c r="E88363" t="s">
        <v>41921</v>
      </c>
      <c r="F88363" t="s">
        <v>13732</v>
      </c>
      <c r="G88363" t="s">
        <v>163276</v>
      </c>
      <c r="H88363" t="s">
        <v>176193</v>
      </c>
      <c r="I88363" t="s">
        <v>163277</v>
      </c>
    </row>
    <row r="88364" spans="1:9" x14ac:dyDescent="0.35">
      <c r="A88364" t="s">
        <v>177031</v>
      </c>
      <c r="B88364" t="s">
        <v>177031</v>
      </c>
      <c r="C88364" t="s">
        <v>173440</v>
      </c>
      <c r="D88364" t="s">
        <v>172311</v>
      </c>
      <c r="E88364" t="s">
        <v>42018</v>
      </c>
      <c r="F88364" t="s">
        <v>13732</v>
      </c>
      <c r="G88364" t="s">
        <v>163276</v>
      </c>
      <c r="H88364" t="s">
        <v>176193</v>
      </c>
      <c r="I88364" t="s">
        <v>163277</v>
      </c>
    </row>
    <row r="88365" spans="1:9" x14ac:dyDescent="0.35">
      <c r="A88365" t="s">
        <v>177032</v>
      </c>
      <c r="B88365" t="s">
        <v>177032</v>
      </c>
      <c r="C88365" t="s">
        <v>176197</v>
      </c>
      <c r="D88365" t="s">
        <v>176213</v>
      </c>
      <c r="E88365" t="s">
        <v>176332</v>
      </c>
      <c r="F88365" t="s">
        <v>20555</v>
      </c>
      <c r="G88365" t="s">
        <v>163276</v>
      </c>
      <c r="H88365" t="s">
        <v>176193</v>
      </c>
      <c r="I88365" t="s">
        <v>163277</v>
      </c>
    </row>
    <row r="88366" spans="1:9" x14ac:dyDescent="0.35">
      <c r="A88366" t="s">
        <v>177033</v>
      </c>
      <c r="B88366" t="s">
        <v>177033</v>
      </c>
      <c r="C88366" t="s">
        <v>176208</v>
      </c>
      <c r="D88366" t="s">
        <v>176225</v>
      </c>
      <c r="E88366" t="s">
        <v>41995</v>
      </c>
      <c r="F88366" t="s">
        <v>23227</v>
      </c>
      <c r="G88366" t="s">
        <v>163276</v>
      </c>
      <c r="H88366" t="s">
        <v>176193</v>
      </c>
      <c r="I88366" t="s">
        <v>56929</v>
      </c>
    </row>
    <row r="88367" spans="1:9" x14ac:dyDescent="0.35">
      <c r="A88367" t="s">
        <v>177034</v>
      </c>
      <c r="B88367" t="s">
        <v>177034</v>
      </c>
      <c r="C88367" t="s">
        <v>176208</v>
      </c>
      <c r="D88367" t="s">
        <v>172311</v>
      </c>
      <c r="E88367" t="s">
        <v>176673</v>
      </c>
      <c r="F88367" t="s">
        <v>23227</v>
      </c>
      <c r="G88367" t="s">
        <v>163276</v>
      </c>
      <c r="H88367" t="s">
        <v>176193</v>
      </c>
      <c r="I88367" t="s">
        <v>56929</v>
      </c>
    </row>
    <row r="88368" spans="1:9" x14ac:dyDescent="0.35">
      <c r="A88368" t="s">
        <v>177035</v>
      </c>
      <c r="B88368" t="s">
        <v>177035</v>
      </c>
      <c r="C88368" t="s">
        <v>176195</v>
      </c>
      <c r="D88368" t="s">
        <v>176213</v>
      </c>
      <c r="E88368" t="s">
        <v>45408</v>
      </c>
      <c r="F88368" t="s">
        <v>20555</v>
      </c>
      <c r="G88368" t="s">
        <v>163276</v>
      </c>
      <c r="H88368" t="s">
        <v>176193</v>
      </c>
      <c r="I88368" t="s">
        <v>163277</v>
      </c>
    </row>
    <row r="88369" spans="1:9" x14ac:dyDescent="0.35">
      <c r="A88369" t="s">
        <v>177036</v>
      </c>
      <c r="B88369" t="s">
        <v>177036</v>
      </c>
      <c r="C88369" t="s">
        <v>173440</v>
      </c>
      <c r="D88369" t="s">
        <v>139343</v>
      </c>
      <c r="E88369" t="s">
        <v>54848</v>
      </c>
      <c r="F88369" t="s">
        <v>13732</v>
      </c>
      <c r="G88369" t="s">
        <v>163276</v>
      </c>
      <c r="H88369" t="s">
        <v>176193</v>
      </c>
      <c r="I88369" t="s">
        <v>163277</v>
      </c>
    </row>
    <row r="88370" spans="1:9" x14ac:dyDescent="0.35">
      <c r="A88370" t="s">
        <v>177037</v>
      </c>
      <c r="B88370" t="s">
        <v>177037</v>
      </c>
      <c r="C88370" t="s">
        <v>176197</v>
      </c>
      <c r="D88370" t="s">
        <v>176198</v>
      </c>
      <c r="E88370" t="s">
        <v>43692</v>
      </c>
      <c r="F88370" t="s">
        <v>20555</v>
      </c>
      <c r="G88370" t="s">
        <v>163276</v>
      </c>
      <c r="H88370" t="s">
        <v>176193</v>
      </c>
      <c r="I88370" t="s">
        <v>163277</v>
      </c>
    </row>
    <row r="88371" spans="1:9" x14ac:dyDescent="0.35">
      <c r="A88371" t="s">
        <v>177038</v>
      </c>
      <c r="B88371" t="s">
        <v>177038</v>
      </c>
      <c r="C88371" t="s">
        <v>176201</v>
      </c>
      <c r="D88371" t="s">
        <v>176198</v>
      </c>
      <c r="E88371" t="s">
        <v>42728</v>
      </c>
      <c r="F88371" t="s">
        <v>20555</v>
      </c>
      <c r="G88371" t="s">
        <v>163276</v>
      </c>
      <c r="H88371" t="s">
        <v>176193</v>
      </c>
      <c r="I88371" t="s">
        <v>56929</v>
      </c>
    </row>
    <row r="88372" spans="1:9" x14ac:dyDescent="0.35">
      <c r="A88372" t="s">
        <v>177039</v>
      </c>
      <c r="B88372" t="s">
        <v>177039</v>
      </c>
      <c r="C88372" t="s">
        <v>176195</v>
      </c>
      <c r="D88372" t="s">
        <v>176206</v>
      </c>
      <c r="E88372" t="s">
        <v>42728</v>
      </c>
      <c r="F88372" t="s">
        <v>20555</v>
      </c>
      <c r="G88372" t="s">
        <v>163276</v>
      </c>
      <c r="H88372" t="s">
        <v>176193</v>
      </c>
      <c r="I88372" t="s">
        <v>163277</v>
      </c>
    </row>
    <row r="88373" spans="1:9" x14ac:dyDescent="0.35">
      <c r="A88373" t="s">
        <v>177040</v>
      </c>
      <c r="B88373" t="s">
        <v>177040</v>
      </c>
      <c r="C88373" t="s">
        <v>176208</v>
      </c>
      <c r="D88373" t="s">
        <v>172311</v>
      </c>
      <c r="E88373" t="s">
        <v>176414</v>
      </c>
      <c r="F88373" t="s">
        <v>23227</v>
      </c>
      <c r="G88373" t="s">
        <v>163276</v>
      </c>
      <c r="H88373" t="s">
        <v>176193</v>
      </c>
      <c r="I88373" t="s">
        <v>56929</v>
      </c>
    </row>
    <row r="88374" spans="1:9" x14ac:dyDescent="0.35">
      <c r="A88374" t="s">
        <v>177041</v>
      </c>
      <c r="B88374" t="s">
        <v>177041</v>
      </c>
      <c r="C88374" t="s">
        <v>176197</v>
      </c>
      <c r="D88374" t="s">
        <v>172311</v>
      </c>
      <c r="E88374" t="s">
        <v>50010</v>
      </c>
      <c r="F88374" t="s">
        <v>20555</v>
      </c>
      <c r="G88374" t="s">
        <v>163276</v>
      </c>
      <c r="H88374" t="s">
        <v>176193</v>
      </c>
      <c r="I88374" t="s">
        <v>163277</v>
      </c>
    </row>
    <row r="88375" spans="1:9" x14ac:dyDescent="0.35">
      <c r="A88375" t="s">
        <v>177042</v>
      </c>
      <c r="B88375" t="s">
        <v>177042</v>
      </c>
      <c r="C88375" t="s">
        <v>176201</v>
      </c>
      <c r="D88375" t="s">
        <v>139343</v>
      </c>
      <c r="E88375" t="s">
        <v>44244</v>
      </c>
      <c r="F88375" t="s">
        <v>20555</v>
      </c>
      <c r="G88375" t="s">
        <v>163276</v>
      </c>
      <c r="H88375" t="s">
        <v>176193</v>
      </c>
      <c r="I88375" t="s">
        <v>56929</v>
      </c>
    </row>
    <row r="88376" spans="1:9" x14ac:dyDescent="0.35">
      <c r="A88376" t="s">
        <v>177043</v>
      </c>
      <c r="B88376" t="s">
        <v>177043</v>
      </c>
      <c r="C88376" t="s">
        <v>176208</v>
      </c>
      <c r="D88376" t="s">
        <v>176206</v>
      </c>
      <c r="E88376" t="s">
        <v>176558</v>
      </c>
      <c r="F88376" t="s">
        <v>23227</v>
      </c>
      <c r="G88376" t="s">
        <v>163276</v>
      </c>
      <c r="H88376" t="s">
        <v>176193</v>
      </c>
      <c r="I88376" t="s">
        <v>56929</v>
      </c>
    </row>
    <row r="88377" spans="1:9" x14ac:dyDescent="0.35">
      <c r="A88377" t="s">
        <v>177044</v>
      </c>
      <c r="B88377" t="s">
        <v>177044</v>
      </c>
      <c r="C88377" t="s">
        <v>176208</v>
      </c>
      <c r="D88377" t="s">
        <v>172311</v>
      </c>
      <c r="E88377" t="s">
        <v>176269</v>
      </c>
      <c r="F88377" t="s">
        <v>23227</v>
      </c>
      <c r="G88377" t="s">
        <v>163276</v>
      </c>
      <c r="H88377" t="s">
        <v>176193</v>
      </c>
      <c r="I88377" t="s">
        <v>56929</v>
      </c>
    </row>
    <row r="88378" spans="1:9" x14ac:dyDescent="0.35">
      <c r="A88378" t="s">
        <v>177045</v>
      </c>
      <c r="B88378" t="s">
        <v>177045</v>
      </c>
      <c r="C88378" t="s">
        <v>176201</v>
      </c>
      <c r="D88378" t="s">
        <v>176359</v>
      </c>
      <c r="E88378" t="s">
        <v>40910</v>
      </c>
      <c r="F88378" t="s">
        <v>20555</v>
      </c>
      <c r="G88378" t="s">
        <v>163276</v>
      </c>
      <c r="H88378" t="s">
        <v>176193</v>
      </c>
      <c r="I88378" t="s">
        <v>56929</v>
      </c>
    </row>
    <row r="88379" spans="1:9" x14ac:dyDescent="0.35">
      <c r="A88379" t="s">
        <v>177046</v>
      </c>
      <c r="B88379" t="s">
        <v>177046</v>
      </c>
      <c r="C88379" t="s">
        <v>176208</v>
      </c>
      <c r="D88379" t="s">
        <v>176198</v>
      </c>
      <c r="E88379" t="s">
        <v>177047</v>
      </c>
      <c r="F88379" t="s">
        <v>23227</v>
      </c>
      <c r="G88379" t="s">
        <v>163276</v>
      </c>
      <c r="H88379" t="s">
        <v>176193</v>
      </c>
      <c r="I88379" t="s">
        <v>56929</v>
      </c>
    </row>
    <row r="88380" spans="1:9" x14ac:dyDescent="0.35">
      <c r="A88380" t="s">
        <v>177048</v>
      </c>
      <c r="B88380" t="s">
        <v>177048</v>
      </c>
      <c r="C88380" t="s">
        <v>176197</v>
      </c>
      <c r="D88380" t="s">
        <v>139343</v>
      </c>
      <c r="E88380" t="s">
        <v>176290</v>
      </c>
      <c r="F88380" t="s">
        <v>20555</v>
      </c>
      <c r="G88380" t="s">
        <v>163276</v>
      </c>
      <c r="H88380" t="s">
        <v>176193</v>
      </c>
      <c r="I88380" t="s">
        <v>163277</v>
      </c>
    </row>
    <row r="88381" spans="1:9" x14ac:dyDescent="0.35">
      <c r="A88381" t="s">
        <v>177049</v>
      </c>
      <c r="B88381" t="s">
        <v>177049</v>
      </c>
      <c r="C88381" t="s">
        <v>173440</v>
      </c>
      <c r="D88381" t="s">
        <v>176225</v>
      </c>
      <c r="E88381" t="s">
        <v>176731</v>
      </c>
      <c r="F88381" t="s">
        <v>13732</v>
      </c>
      <c r="G88381" t="s">
        <v>163276</v>
      </c>
      <c r="H88381" t="s">
        <v>176193</v>
      </c>
      <c r="I88381" t="s">
        <v>163277</v>
      </c>
    </row>
    <row r="88382" spans="1:9" x14ac:dyDescent="0.35">
      <c r="A88382" t="s">
        <v>177050</v>
      </c>
      <c r="B88382" t="s">
        <v>177050</v>
      </c>
      <c r="C88382" t="s">
        <v>172344</v>
      </c>
      <c r="D88382" t="s">
        <v>163357</v>
      </c>
      <c r="E88382" t="s">
        <v>13</v>
      </c>
      <c r="F88382" t="s">
        <v>14</v>
      </c>
      <c r="G88382" t="s">
        <v>163385</v>
      </c>
      <c r="H88382" t="s">
        <v>176193</v>
      </c>
      <c r="I88382" t="s">
        <v>68331</v>
      </c>
    </row>
    <row r="88383" spans="1:9" x14ac:dyDescent="0.35">
      <c r="A88383" t="s">
        <v>177051</v>
      </c>
      <c r="B88383" t="s">
        <v>177051</v>
      </c>
      <c r="C88383" t="s">
        <v>176197</v>
      </c>
      <c r="D88383" t="s">
        <v>176225</v>
      </c>
      <c r="E88383" t="s">
        <v>176634</v>
      </c>
      <c r="F88383" t="s">
        <v>20555</v>
      </c>
      <c r="G88383" t="s">
        <v>163276</v>
      </c>
      <c r="H88383" t="s">
        <v>176193</v>
      </c>
      <c r="I88383" t="s">
        <v>163277</v>
      </c>
    </row>
    <row r="88384" spans="1:9" x14ac:dyDescent="0.35">
      <c r="A88384" t="s">
        <v>177052</v>
      </c>
      <c r="B88384" t="s">
        <v>177052</v>
      </c>
      <c r="C88384" t="s">
        <v>176208</v>
      </c>
      <c r="D88384" t="s">
        <v>176198</v>
      </c>
      <c r="E88384" t="s">
        <v>42527</v>
      </c>
      <c r="F88384" t="s">
        <v>23227</v>
      </c>
      <c r="G88384" t="s">
        <v>163276</v>
      </c>
      <c r="H88384" t="s">
        <v>176193</v>
      </c>
      <c r="I88384" t="s">
        <v>56929</v>
      </c>
    </row>
    <row r="88385" spans="1:9" x14ac:dyDescent="0.35">
      <c r="A88385" t="s">
        <v>177053</v>
      </c>
      <c r="B88385" t="s">
        <v>177053</v>
      </c>
      <c r="C88385" t="s">
        <v>176208</v>
      </c>
      <c r="D88385" t="s">
        <v>172311</v>
      </c>
      <c r="E88385" t="s">
        <v>176765</v>
      </c>
      <c r="F88385" t="s">
        <v>23227</v>
      </c>
      <c r="G88385" t="s">
        <v>163276</v>
      </c>
      <c r="H88385" t="s">
        <v>176193</v>
      </c>
      <c r="I88385" t="s">
        <v>56929</v>
      </c>
    </row>
    <row r="88386" spans="1:9" x14ac:dyDescent="0.35">
      <c r="A88386" t="s">
        <v>177054</v>
      </c>
      <c r="B88386" t="s">
        <v>177054</v>
      </c>
      <c r="C88386" t="s">
        <v>176195</v>
      </c>
      <c r="D88386" t="s">
        <v>172311</v>
      </c>
      <c r="E88386" t="s">
        <v>44616</v>
      </c>
      <c r="F88386" t="s">
        <v>20555</v>
      </c>
      <c r="G88386" t="s">
        <v>163276</v>
      </c>
      <c r="H88386" t="s">
        <v>176193</v>
      </c>
      <c r="I88386" t="s">
        <v>163277</v>
      </c>
    </row>
    <row r="88387" spans="1:9" x14ac:dyDescent="0.35">
      <c r="A88387" t="s">
        <v>177055</v>
      </c>
      <c r="B88387" t="s">
        <v>177055</v>
      </c>
      <c r="C88387" t="s">
        <v>176201</v>
      </c>
      <c r="D88387" t="s">
        <v>139343</v>
      </c>
      <c r="E88387" t="s">
        <v>44295</v>
      </c>
      <c r="F88387" t="s">
        <v>20555</v>
      </c>
      <c r="G88387" t="s">
        <v>163276</v>
      </c>
      <c r="H88387" t="s">
        <v>176193</v>
      </c>
      <c r="I88387" t="s">
        <v>56929</v>
      </c>
    </row>
    <row r="88388" spans="1:9" x14ac:dyDescent="0.35">
      <c r="A88388" t="s">
        <v>177056</v>
      </c>
      <c r="B88388" t="s">
        <v>177056</v>
      </c>
      <c r="C88388" t="s">
        <v>173440</v>
      </c>
      <c r="D88388" t="s">
        <v>176225</v>
      </c>
      <c r="E88388" t="s">
        <v>43851</v>
      </c>
      <c r="F88388" t="s">
        <v>13732</v>
      </c>
      <c r="G88388" t="s">
        <v>163276</v>
      </c>
      <c r="H88388" t="s">
        <v>176193</v>
      </c>
      <c r="I88388" t="s">
        <v>163277</v>
      </c>
    </row>
    <row r="88389" spans="1:9" x14ac:dyDescent="0.35">
      <c r="A88389" t="s">
        <v>177057</v>
      </c>
      <c r="B88389" t="s">
        <v>177057</v>
      </c>
      <c r="C88389" t="s">
        <v>176208</v>
      </c>
      <c r="D88389" t="s">
        <v>172311</v>
      </c>
      <c r="E88389" t="s">
        <v>176775</v>
      </c>
      <c r="F88389" t="s">
        <v>23227</v>
      </c>
      <c r="G88389" t="s">
        <v>163276</v>
      </c>
      <c r="H88389" t="s">
        <v>176193</v>
      </c>
      <c r="I88389" t="s">
        <v>56929</v>
      </c>
    </row>
    <row r="88390" spans="1:9" x14ac:dyDescent="0.35">
      <c r="A88390" t="s">
        <v>177058</v>
      </c>
      <c r="B88390" t="s">
        <v>177058</v>
      </c>
      <c r="C88390" t="s">
        <v>176208</v>
      </c>
      <c r="D88390" t="s">
        <v>172311</v>
      </c>
      <c r="E88390" t="s">
        <v>176393</v>
      </c>
      <c r="F88390" t="s">
        <v>23227</v>
      </c>
      <c r="G88390" t="s">
        <v>163276</v>
      </c>
      <c r="H88390" t="s">
        <v>176193</v>
      </c>
      <c r="I88390" t="s">
        <v>56929</v>
      </c>
    </row>
    <row r="88391" spans="1:9" x14ac:dyDescent="0.35">
      <c r="A88391" t="s">
        <v>177059</v>
      </c>
      <c r="B88391" t="s">
        <v>177059</v>
      </c>
      <c r="C88391" t="s">
        <v>176197</v>
      </c>
      <c r="D88391" t="s">
        <v>176206</v>
      </c>
      <c r="E88391" t="s">
        <v>176604</v>
      </c>
      <c r="F88391" t="s">
        <v>20555</v>
      </c>
      <c r="G88391" t="s">
        <v>163276</v>
      </c>
      <c r="H88391" t="s">
        <v>176193</v>
      </c>
      <c r="I88391" t="s">
        <v>163277</v>
      </c>
    </row>
    <row r="88392" spans="1:9" x14ac:dyDescent="0.35">
      <c r="A88392" t="s">
        <v>177060</v>
      </c>
      <c r="B88392" t="s">
        <v>177060</v>
      </c>
      <c r="C88392" t="s">
        <v>176208</v>
      </c>
      <c r="D88392" t="s">
        <v>139343</v>
      </c>
      <c r="E88392" t="s">
        <v>57413</v>
      </c>
      <c r="F88392" t="s">
        <v>23227</v>
      </c>
      <c r="G88392" t="s">
        <v>163276</v>
      </c>
      <c r="H88392" t="s">
        <v>176193</v>
      </c>
      <c r="I88392" t="s">
        <v>56929</v>
      </c>
    </row>
    <row r="88393" spans="1:9" x14ac:dyDescent="0.35">
      <c r="A88393" t="s">
        <v>177061</v>
      </c>
      <c r="B88393" t="s">
        <v>177061</v>
      </c>
      <c r="C88393" t="s">
        <v>176195</v>
      </c>
      <c r="D88393" t="s">
        <v>176206</v>
      </c>
      <c r="E88393" t="s">
        <v>44295</v>
      </c>
      <c r="F88393" t="s">
        <v>20555</v>
      </c>
      <c r="G88393" t="s">
        <v>163276</v>
      </c>
      <c r="H88393" t="s">
        <v>176193</v>
      </c>
      <c r="I88393" t="s">
        <v>163277</v>
      </c>
    </row>
    <row r="88394" spans="1:9" x14ac:dyDescent="0.35">
      <c r="A88394" t="s">
        <v>177062</v>
      </c>
      <c r="B88394" t="s">
        <v>177062</v>
      </c>
      <c r="C88394" t="s">
        <v>176208</v>
      </c>
      <c r="D88394" t="s">
        <v>139343</v>
      </c>
      <c r="E88394" t="s">
        <v>176263</v>
      </c>
      <c r="F88394" t="s">
        <v>23227</v>
      </c>
      <c r="G88394" t="s">
        <v>163276</v>
      </c>
      <c r="H88394" t="s">
        <v>176193</v>
      </c>
      <c r="I88394" t="s">
        <v>56929</v>
      </c>
    </row>
    <row r="88395" spans="1:9" x14ac:dyDescent="0.35">
      <c r="A88395" t="s">
        <v>177063</v>
      </c>
      <c r="B88395" t="s">
        <v>177063</v>
      </c>
      <c r="C88395" t="s">
        <v>176195</v>
      </c>
      <c r="D88395" t="s">
        <v>176198</v>
      </c>
      <c r="E88395" t="s">
        <v>45284</v>
      </c>
      <c r="F88395" t="s">
        <v>20555</v>
      </c>
      <c r="G88395" t="s">
        <v>163276</v>
      </c>
      <c r="H88395" t="s">
        <v>176193</v>
      </c>
      <c r="I88395" t="s">
        <v>163277</v>
      </c>
    </row>
    <row r="88396" spans="1:9" x14ac:dyDescent="0.35">
      <c r="A88396" t="s">
        <v>177064</v>
      </c>
      <c r="B88396" t="s">
        <v>177064</v>
      </c>
      <c r="C88396" t="s">
        <v>176208</v>
      </c>
      <c r="D88396" t="s">
        <v>172311</v>
      </c>
      <c r="E88396" t="s">
        <v>176414</v>
      </c>
      <c r="F88396" t="s">
        <v>23227</v>
      </c>
      <c r="G88396" t="s">
        <v>163276</v>
      </c>
      <c r="H88396" t="s">
        <v>176193</v>
      </c>
      <c r="I88396" t="s">
        <v>56929</v>
      </c>
    </row>
    <row r="88397" spans="1:9" x14ac:dyDescent="0.35">
      <c r="A88397" t="s">
        <v>177065</v>
      </c>
      <c r="B88397" t="s">
        <v>177065</v>
      </c>
      <c r="C88397" t="s">
        <v>176208</v>
      </c>
      <c r="D88397" t="s">
        <v>176225</v>
      </c>
      <c r="E88397" t="s">
        <v>177066</v>
      </c>
      <c r="F88397" t="s">
        <v>23227</v>
      </c>
      <c r="G88397" t="s">
        <v>163276</v>
      </c>
      <c r="H88397" t="s">
        <v>176193</v>
      </c>
      <c r="I88397" t="s">
        <v>56929</v>
      </c>
    </row>
    <row r="88398" spans="1:9" x14ac:dyDescent="0.35">
      <c r="A88398" t="s">
        <v>177067</v>
      </c>
      <c r="B88398" t="s">
        <v>177067</v>
      </c>
      <c r="C88398" t="s">
        <v>176201</v>
      </c>
      <c r="D88398" t="s">
        <v>176206</v>
      </c>
      <c r="E88398" t="s">
        <v>44616</v>
      </c>
      <c r="F88398" t="s">
        <v>20555</v>
      </c>
      <c r="G88398" t="s">
        <v>163276</v>
      </c>
      <c r="H88398" t="s">
        <v>176193</v>
      </c>
      <c r="I88398" t="s">
        <v>56929</v>
      </c>
    </row>
    <row r="88399" spans="1:9" x14ac:dyDescent="0.35">
      <c r="A88399" t="s">
        <v>177068</v>
      </c>
      <c r="B88399" t="s">
        <v>177068</v>
      </c>
      <c r="C88399" t="s">
        <v>176208</v>
      </c>
      <c r="D88399" t="s">
        <v>172311</v>
      </c>
      <c r="E88399" t="s">
        <v>42305</v>
      </c>
      <c r="F88399" t="s">
        <v>23227</v>
      </c>
      <c r="G88399" t="s">
        <v>163276</v>
      </c>
      <c r="H88399" t="s">
        <v>176193</v>
      </c>
      <c r="I88399" t="s">
        <v>56929</v>
      </c>
    </row>
    <row r="88400" spans="1:9" x14ac:dyDescent="0.35">
      <c r="A88400" t="s">
        <v>177069</v>
      </c>
      <c r="B88400" t="s">
        <v>177069</v>
      </c>
      <c r="C88400" t="s">
        <v>176208</v>
      </c>
      <c r="D88400" t="s">
        <v>176198</v>
      </c>
      <c r="E88400" t="s">
        <v>176277</v>
      </c>
      <c r="F88400" t="s">
        <v>23227</v>
      </c>
      <c r="G88400" t="s">
        <v>163276</v>
      </c>
      <c r="H88400" t="s">
        <v>176193</v>
      </c>
      <c r="I88400" t="s">
        <v>56929</v>
      </c>
    </row>
    <row r="88401" spans="1:9" x14ac:dyDescent="0.35">
      <c r="A88401" t="s">
        <v>177070</v>
      </c>
      <c r="B88401" t="s">
        <v>177070</v>
      </c>
      <c r="C88401" t="s">
        <v>176208</v>
      </c>
      <c r="D88401" t="s">
        <v>176225</v>
      </c>
      <c r="E88401" t="s">
        <v>176318</v>
      </c>
      <c r="F88401" t="s">
        <v>23227</v>
      </c>
      <c r="G88401" t="s">
        <v>163276</v>
      </c>
      <c r="H88401" t="s">
        <v>176193</v>
      </c>
      <c r="I88401" t="s">
        <v>56929</v>
      </c>
    </row>
    <row r="88402" spans="1:9" x14ac:dyDescent="0.35">
      <c r="A88402" t="s">
        <v>177071</v>
      </c>
      <c r="B88402" t="s">
        <v>177071</v>
      </c>
      <c r="C88402" t="s">
        <v>164400</v>
      </c>
      <c r="D88402" t="s">
        <v>139281</v>
      </c>
      <c r="E88402" t="s">
        <v>13</v>
      </c>
      <c r="F88402" t="s">
        <v>14</v>
      </c>
      <c r="G88402" t="s">
        <v>163385</v>
      </c>
      <c r="H88402" t="s">
        <v>176193</v>
      </c>
      <c r="I88402" t="s">
        <v>163277</v>
      </c>
    </row>
    <row r="88403" spans="1:9" x14ac:dyDescent="0.35">
      <c r="A88403" t="s">
        <v>177072</v>
      </c>
      <c r="B88403" t="s">
        <v>177072</v>
      </c>
      <c r="C88403" t="s">
        <v>176195</v>
      </c>
      <c r="D88403" t="s">
        <v>172311</v>
      </c>
      <c r="E88403" t="s">
        <v>41547</v>
      </c>
      <c r="F88403" t="s">
        <v>20555</v>
      </c>
      <c r="G88403" t="s">
        <v>163276</v>
      </c>
      <c r="H88403" t="s">
        <v>176193</v>
      </c>
      <c r="I88403" t="s">
        <v>163277</v>
      </c>
    </row>
    <row r="88404" spans="1:9" x14ac:dyDescent="0.35">
      <c r="A88404" t="s">
        <v>177073</v>
      </c>
      <c r="B88404" t="s">
        <v>177073</v>
      </c>
      <c r="C88404" t="s">
        <v>176208</v>
      </c>
      <c r="D88404" t="s">
        <v>139343</v>
      </c>
      <c r="E88404" t="s">
        <v>177074</v>
      </c>
      <c r="F88404" t="s">
        <v>23227</v>
      </c>
      <c r="G88404" t="s">
        <v>163276</v>
      </c>
      <c r="H88404" t="s">
        <v>176193</v>
      </c>
      <c r="I88404" t="s">
        <v>56929</v>
      </c>
    </row>
    <row r="88405" spans="1:9" x14ac:dyDescent="0.35">
      <c r="A88405" t="s">
        <v>177075</v>
      </c>
      <c r="B88405" t="s">
        <v>177075</v>
      </c>
      <c r="C88405" t="s">
        <v>176208</v>
      </c>
      <c r="D88405" t="s">
        <v>176206</v>
      </c>
      <c r="E88405" t="s">
        <v>176318</v>
      </c>
      <c r="F88405" t="s">
        <v>23227</v>
      </c>
      <c r="G88405" t="s">
        <v>163276</v>
      </c>
      <c r="H88405" t="s">
        <v>176193</v>
      </c>
      <c r="I88405" t="s">
        <v>56929</v>
      </c>
    </row>
    <row r="88406" spans="1:9" x14ac:dyDescent="0.35">
      <c r="A88406" t="s">
        <v>177076</v>
      </c>
      <c r="B88406" t="s">
        <v>177076</v>
      </c>
      <c r="C88406" t="s">
        <v>176208</v>
      </c>
      <c r="D88406" t="s">
        <v>176198</v>
      </c>
      <c r="E88406" t="s">
        <v>176759</v>
      </c>
      <c r="F88406" t="s">
        <v>23227</v>
      </c>
      <c r="G88406" t="s">
        <v>163276</v>
      </c>
      <c r="H88406" t="s">
        <v>176193</v>
      </c>
      <c r="I88406" t="s">
        <v>56929</v>
      </c>
    </row>
    <row r="88407" spans="1:9" x14ac:dyDescent="0.35">
      <c r="A88407" t="s">
        <v>177077</v>
      </c>
      <c r="B88407" t="s">
        <v>177077</v>
      </c>
      <c r="C88407" t="s">
        <v>176208</v>
      </c>
      <c r="D88407" t="s">
        <v>176206</v>
      </c>
      <c r="E88407" t="s">
        <v>176609</v>
      </c>
      <c r="F88407" t="s">
        <v>23227</v>
      </c>
      <c r="G88407" t="s">
        <v>163276</v>
      </c>
      <c r="H88407" t="s">
        <v>176193</v>
      </c>
      <c r="I88407" t="s">
        <v>56929</v>
      </c>
    </row>
    <row r="88408" spans="1:9" x14ac:dyDescent="0.35">
      <c r="A88408" t="s">
        <v>177078</v>
      </c>
      <c r="B88408" t="s">
        <v>177078</v>
      </c>
      <c r="C88408" t="s">
        <v>176197</v>
      </c>
      <c r="D88408" t="s">
        <v>139343</v>
      </c>
      <c r="E88408" t="s">
        <v>176202</v>
      </c>
      <c r="F88408" t="s">
        <v>20555</v>
      </c>
      <c r="G88408" t="s">
        <v>163276</v>
      </c>
      <c r="H88408" t="s">
        <v>176193</v>
      </c>
      <c r="I88408" t="s">
        <v>163277</v>
      </c>
    </row>
    <row r="88409" spans="1:9" x14ac:dyDescent="0.35">
      <c r="A88409" t="s">
        <v>177079</v>
      </c>
      <c r="B88409" t="s">
        <v>177079</v>
      </c>
      <c r="C88409" t="s">
        <v>176195</v>
      </c>
      <c r="D88409" t="s">
        <v>176216</v>
      </c>
      <c r="E88409" t="s">
        <v>49247</v>
      </c>
      <c r="F88409" t="s">
        <v>20555</v>
      </c>
      <c r="G88409" t="s">
        <v>163276</v>
      </c>
      <c r="H88409" t="s">
        <v>176193</v>
      </c>
      <c r="I88409" t="s">
        <v>163277</v>
      </c>
    </row>
    <row r="88410" spans="1:9" x14ac:dyDescent="0.35">
      <c r="A88410" t="s">
        <v>177080</v>
      </c>
      <c r="B88410" t="s">
        <v>177080</v>
      </c>
      <c r="C88410" t="s">
        <v>176195</v>
      </c>
      <c r="D88410" t="s">
        <v>176213</v>
      </c>
      <c r="E88410" t="s">
        <v>42249</v>
      </c>
      <c r="F88410" t="s">
        <v>20555</v>
      </c>
      <c r="G88410" t="s">
        <v>163276</v>
      </c>
      <c r="H88410" t="s">
        <v>176193</v>
      </c>
      <c r="I88410" t="s">
        <v>163277</v>
      </c>
    </row>
    <row r="88411" spans="1:9" x14ac:dyDescent="0.35">
      <c r="A88411" t="s">
        <v>177081</v>
      </c>
      <c r="B88411" t="s">
        <v>177081</v>
      </c>
      <c r="C88411" t="s">
        <v>176195</v>
      </c>
      <c r="D88411" t="s">
        <v>176216</v>
      </c>
      <c r="E88411" t="s">
        <v>48083</v>
      </c>
      <c r="F88411" t="s">
        <v>20555</v>
      </c>
      <c r="G88411" t="s">
        <v>163276</v>
      </c>
      <c r="H88411" t="s">
        <v>176193</v>
      </c>
      <c r="I88411" t="s">
        <v>163277</v>
      </c>
    </row>
    <row r="88412" spans="1:9" x14ac:dyDescent="0.35">
      <c r="A88412" t="s">
        <v>177082</v>
      </c>
      <c r="B88412" t="s">
        <v>177082</v>
      </c>
      <c r="C88412" t="s">
        <v>176208</v>
      </c>
      <c r="D88412" t="s">
        <v>172311</v>
      </c>
      <c r="E88412" t="s">
        <v>41481</v>
      </c>
      <c r="F88412" t="s">
        <v>23227</v>
      </c>
      <c r="G88412" t="s">
        <v>163276</v>
      </c>
      <c r="H88412" t="s">
        <v>176193</v>
      </c>
      <c r="I88412" t="s">
        <v>56929</v>
      </c>
    </row>
    <row r="88413" spans="1:9" x14ac:dyDescent="0.35">
      <c r="A88413" t="s">
        <v>177083</v>
      </c>
      <c r="B88413" t="s">
        <v>177083</v>
      </c>
      <c r="C88413" t="s">
        <v>173440</v>
      </c>
      <c r="D88413" t="s">
        <v>139343</v>
      </c>
      <c r="E88413" t="s">
        <v>41446</v>
      </c>
      <c r="F88413" t="s">
        <v>13732</v>
      </c>
      <c r="G88413" t="s">
        <v>163276</v>
      </c>
      <c r="H88413" t="s">
        <v>176193</v>
      </c>
      <c r="I88413" t="s">
        <v>163277</v>
      </c>
    </row>
    <row r="88414" spans="1:9" x14ac:dyDescent="0.35">
      <c r="A88414" t="s">
        <v>177084</v>
      </c>
      <c r="B88414" t="s">
        <v>177084</v>
      </c>
      <c r="C88414" t="s">
        <v>176211</v>
      </c>
      <c r="D88414" t="s">
        <v>176225</v>
      </c>
      <c r="E88414" t="s">
        <v>44642</v>
      </c>
      <c r="F88414" t="s">
        <v>20555</v>
      </c>
      <c r="G88414" t="s">
        <v>163276</v>
      </c>
      <c r="H88414" t="s">
        <v>176193</v>
      </c>
      <c r="I88414" t="s">
        <v>56929</v>
      </c>
    </row>
    <row r="88415" spans="1:9" x14ac:dyDescent="0.35">
      <c r="A88415" t="s">
        <v>177085</v>
      </c>
      <c r="B88415" t="s">
        <v>177085</v>
      </c>
      <c r="C88415" t="s">
        <v>176195</v>
      </c>
      <c r="D88415" t="s">
        <v>176198</v>
      </c>
      <c r="E88415" t="s">
        <v>43601</v>
      </c>
      <c r="F88415" t="s">
        <v>20555</v>
      </c>
      <c r="G88415" t="s">
        <v>163276</v>
      </c>
      <c r="H88415" t="s">
        <v>176193</v>
      </c>
      <c r="I88415" t="s">
        <v>163277</v>
      </c>
    </row>
    <row r="88416" spans="1:9" x14ac:dyDescent="0.35">
      <c r="A88416" t="s">
        <v>173440</v>
      </c>
      <c r="B88416" t="s">
        <v>173440</v>
      </c>
      <c r="C88416" t="s">
        <v>173440</v>
      </c>
      <c r="D88416" t="s">
        <v>12</v>
      </c>
      <c r="E88416" t="s">
        <v>13</v>
      </c>
      <c r="F88416" t="s">
        <v>13732</v>
      </c>
      <c r="G88416" t="s">
        <v>163307</v>
      </c>
      <c r="H88416" t="s">
        <v>176193</v>
      </c>
      <c r="I88416" t="s">
        <v>56929</v>
      </c>
    </row>
    <row r="88417" spans="1:9" x14ac:dyDescent="0.35">
      <c r="A88417" t="s">
        <v>177086</v>
      </c>
      <c r="B88417" t="s">
        <v>177086</v>
      </c>
      <c r="C88417" t="s">
        <v>176208</v>
      </c>
      <c r="D88417" t="s">
        <v>172311</v>
      </c>
      <c r="E88417" t="s">
        <v>177087</v>
      </c>
      <c r="F88417" t="s">
        <v>23227</v>
      </c>
      <c r="G88417" t="s">
        <v>163276</v>
      </c>
      <c r="H88417" t="s">
        <v>176193</v>
      </c>
      <c r="I88417" t="s">
        <v>56929</v>
      </c>
    </row>
    <row r="88418" spans="1:9" x14ac:dyDescent="0.35">
      <c r="A88418" t="s">
        <v>177088</v>
      </c>
      <c r="B88418" t="s">
        <v>177088</v>
      </c>
      <c r="C88418" t="s">
        <v>176208</v>
      </c>
      <c r="D88418" t="s">
        <v>176198</v>
      </c>
      <c r="E88418" t="s">
        <v>176909</v>
      </c>
      <c r="F88418" t="s">
        <v>23227</v>
      </c>
      <c r="G88418" t="s">
        <v>163276</v>
      </c>
      <c r="H88418" t="s">
        <v>176193</v>
      </c>
      <c r="I88418" t="s">
        <v>56929</v>
      </c>
    </row>
    <row r="88419" spans="1:9" x14ac:dyDescent="0.35">
      <c r="A88419" t="s">
        <v>177089</v>
      </c>
      <c r="B88419" t="s">
        <v>177089</v>
      </c>
      <c r="C88419" t="s">
        <v>176208</v>
      </c>
      <c r="D88419" t="s">
        <v>172311</v>
      </c>
      <c r="E88419" t="s">
        <v>176617</v>
      </c>
      <c r="F88419" t="s">
        <v>23227</v>
      </c>
      <c r="G88419" t="s">
        <v>163276</v>
      </c>
      <c r="H88419" t="s">
        <v>176193</v>
      </c>
      <c r="I88419" t="s">
        <v>56929</v>
      </c>
    </row>
    <row r="88420" spans="1:9" x14ac:dyDescent="0.35">
      <c r="A88420" t="s">
        <v>177090</v>
      </c>
      <c r="B88420" t="s">
        <v>177090</v>
      </c>
      <c r="C88420" t="s">
        <v>176197</v>
      </c>
      <c r="D88420" t="s">
        <v>172311</v>
      </c>
      <c r="E88420" t="s">
        <v>49165</v>
      </c>
      <c r="F88420" t="s">
        <v>20555</v>
      </c>
      <c r="G88420" t="s">
        <v>163276</v>
      </c>
      <c r="H88420" t="s">
        <v>176193</v>
      </c>
      <c r="I88420" t="s">
        <v>163277</v>
      </c>
    </row>
    <row r="88421" spans="1:9" x14ac:dyDescent="0.35">
      <c r="A88421" t="s">
        <v>177091</v>
      </c>
      <c r="B88421" t="s">
        <v>177091</v>
      </c>
      <c r="C88421" t="s">
        <v>176208</v>
      </c>
      <c r="D88421" t="s">
        <v>139343</v>
      </c>
      <c r="E88421" t="s">
        <v>177092</v>
      </c>
      <c r="F88421" t="s">
        <v>23227</v>
      </c>
      <c r="G88421" t="s">
        <v>163276</v>
      </c>
      <c r="H88421" t="s">
        <v>176193</v>
      </c>
      <c r="I88421" t="s">
        <v>56929</v>
      </c>
    </row>
    <row r="88422" spans="1:9" x14ac:dyDescent="0.35">
      <c r="A88422" t="s">
        <v>177093</v>
      </c>
      <c r="B88422" t="s">
        <v>177093</v>
      </c>
      <c r="C88422" t="s">
        <v>176208</v>
      </c>
      <c r="D88422" t="s">
        <v>172311</v>
      </c>
      <c r="E88422" t="s">
        <v>176421</v>
      </c>
      <c r="F88422" t="s">
        <v>23227</v>
      </c>
      <c r="G88422" t="s">
        <v>163276</v>
      </c>
      <c r="H88422" t="s">
        <v>176193</v>
      </c>
      <c r="I88422" t="s">
        <v>56929</v>
      </c>
    </row>
    <row r="88423" spans="1:9" x14ac:dyDescent="0.35">
      <c r="A88423" t="s">
        <v>177094</v>
      </c>
      <c r="B88423" t="s">
        <v>177094</v>
      </c>
      <c r="C88423" t="s">
        <v>176195</v>
      </c>
      <c r="D88423" t="s">
        <v>176213</v>
      </c>
      <c r="E88423" t="s">
        <v>43871</v>
      </c>
      <c r="F88423" t="s">
        <v>20555</v>
      </c>
      <c r="G88423" t="s">
        <v>163276</v>
      </c>
      <c r="H88423" t="s">
        <v>176193</v>
      </c>
      <c r="I88423" t="s">
        <v>163277</v>
      </c>
    </row>
    <row r="88424" spans="1:9" x14ac:dyDescent="0.35">
      <c r="A88424" t="s">
        <v>177095</v>
      </c>
      <c r="B88424" t="s">
        <v>177095</v>
      </c>
      <c r="C88424" t="s">
        <v>173440</v>
      </c>
      <c r="D88424" t="s">
        <v>139343</v>
      </c>
      <c r="E88424" t="s">
        <v>42584</v>
      </c>
      <c r="F88424" t="s">
        <v>13732</v>
      </c>
      <c r="G88424" t="s">
        <v>163276</v>
      </c>
      <c r="H88424" t="s">
        <v>176193</v>
      </c>
      <c r="I88424" t="s">
        <v>163277</v>
      </c>
    </row>
    <row r="88425" spans="1:9" x14ac:dyDescent="0.35">
      <c r="A88425" t="s">
        <v>177096</v>
      </c>
      <c r="B88425" t="s">
        <v>177096</v>
      </c>
      <c r="C88425" t="s">
        <v>176208</v>
      </c>
      <c r="D88425" t="s">
        <v>176198</v>
      </c>
      <c r="E88425" t="s">
        <v>176427</v>
      </c>
      <c r="F88425" t="s">
        <v>23227</v>
      </c>
      <c r="G88425" t="s">
        <v>163276</v>
      </c>
      <c r="H88425" t="s">
        <v>176193</v>
      </c>
      <c r="I88425" t="s">
        <v>56929</v>
      </c>
    </row>
    <row r="88426" spans="1:9" x14ac:dyDescent="0.35">
      <c r="A88426" t="s">
        <v>177097</v>
      </c>
      <c r="B88426" t="s">
        <v>177097</v>
      </c>
      <c r="C88426" t="s">
        <v>176208</v>
      </c>
      <c r="D88426" t="s">
        <v>176206</v>
      </c>
      <c r="E88426" t="s">
        <v>176495</v>
      </c>
      <c r="F88426" t="s">
        <v>23227</v>
      </c>
      <c r="G88426" t="s">
        <v>163276</v>
      </c>
      <c r="H88426" t="s">
        <v>176193</v>
      </c>
      <c r="I88426" t="s">
        <v>56929</v>
      </c>
    </row>
    <row r="88427" spans="1:9" x14ac:dyDescent="0.35">
      <c r="A88427" t="s">
        <v>177098</v>
      </c>
      <c r="B88427" t="s">
        <v>177098</v>
      </c>
      <c r="C88427" t="s">
        <v>176201</v>
      </c>
      <c r="D88427" t="s">
        <v>176359</v>
      </c>
      <c r="E88427" t="s">
        <v>42728</v>
      </c>
      <c r="F88427" t="s">
        <v>20555</v>
      </c>
      <c r="G88427" t="s">
        <v>163276</v>
      </c>
      <c r="H88427" t="s">
        <v>176193</v>
      </c>
      <c r="I88427" t="s">
        <v>56929</v>
      </c>
    </row>
    <row r="88428" spans="1:9" x14ac:dyDescent="0.35">
      <c r="A88428" t="s">
        <v>177099</v>
      </c>
      <c r="B88428" t="s">
        <v>177099</v>
      </c>
      <c r="C88428" t="s">
        <v>176197</v>
      </c>
      <c r="D88428" t="s">
        <v>176198</v>
      </c>
      <c r="E88428" t="s">
        <v>176677</v>
      </c>
      <c r="F88428" t="s">
        <v>20555</v>
      </c>
      <c r="G88428" t="s">
        <v>163276</v>
      </c>
      <c r="H88428" t="s">
        <v>176193</v>
      </c>
      <c r="I88428" t="s">
        <v>163277</v>
      </c>
    </row>
    <row r="88429" spans="1:9" x14ac:dyDescent="0.35">
      <c r="A88429" t="s">
        <v>177100</v>
      </c>
      <c r="B88429" t="s">
        <v>177100</v>
      </c>
      <c r="C88429" t="s">
        <v>176201</v>
      </c>
      <c r="D88429" t="s">
        <v>176206</v>
      </c>
      <c r="E88429" t="s">
        <v>49165</v>
      </c>
      <c r="F88429" t="s">
        <v>20555</v>
      </c>
      <c r="G88429" t="s">
        <v>163276</v>
      </c>
      <c r="H88429" t="s">
        <v>176193</v>
      </c>
      <c r="I88429" t="s">
        <v>56929</v>
      </c>
    </row>
    <row r="88430" spans="1:9" x14ac:dyDescent="0.35">
      <c r="A88430" t="s">
        <v>177101</v>
      </c>
      <c r="B88430" t="s">
        <v>177101</v>
      </c>
      <c r="C88430" t="s">
        <v>176197</v>
      </c>
      <c r="D88430" t="s">
        <v>172311</v>
      </c>
      <c r="E88430" t="s">
        <v>176226</v>
      </c>
      <c r="F88430" t="s">
        <v>20555</v>
      </c>
      <c r="G88430" t="s">
        <v>163276</v>
      </c>
      <c r="H88430" t="s">
        <v>176193</v>
      </c>
      <c r="I88430" t="s">
        <v>163277</v>
      </c>
    </row>
    <row r="88431" spans="1:9" x14ac:dyDescent="0.35">
      <c r="A88431" t="s">
        <v>177102</v>
      </c>
      <c r="B88431" t="s">
        <v>177102</v>
      </c>
      <c r="C88431" t="s">
        <v>176197</v>
      </c>
      <c r="D88431" t="s">
        <v>139343</v>
      </c>
      <c r="E88431" t="s">
        <v>55243</v>
      </c>
      <c r="F88431" t="s">
        <v>20555</v>
      </c>
      <c r="G88431" t="s">
        <v>163276</v>
      </c>
      <c r="H88431" t="s">
        <v>176193</v>
      </c>
      <c r="I88431" t="s">
        <v>163277</v>
      </c>
    </row>
    <row r="88432" spans="1:9" x14ac:dyDescent="0.35">
      <c r="A88432" t="s">
        <v>177103</v>
      </c>
      <c r="B88432" t="s">
        <v>177103</v>
      </c>
      <c r="C88432" t="s">
        <v>176211</v>
      </c>
      <c r="D88432" t="s">
        <v>176216</v>
      </c>
      <c r="E88432" t="s">
        <v>62570</v>
      </c>
      <c r="F88432" t="s">
        <v>20555</v>
      </c>
      <c r="G88432" t="s">
        <v>163276</v>
      </c>
      <c r="H88432" t="s">
        <v>176193</v>
      </c>
      <c r="I88432" t="s">
        <v>56929</v>
      </c>
    </row>
    <row r="88433" spans="1:9" x14ac:dyDescent="0.35">
      <c r="A88433" t="s">
        <v>177104</v>
      </c>
      <c r="B88433" t="s">
        <v>177104</v>
      </c>
      <c r="C88433" t="s">
        <v>176208</v>
      </c>
      <c r="D88433" t="s">
        <v>176198</v>
      </c>
      <c r="E88433" t="s">
        <v>44027</v>
      </c>
      <c r="F88433" t="s">
        <v>23227</v>
      </c>
      <c r="G88433" t="s">
        <v>163276</v>
      </c>
      <c r="H88433" t="s">
        <v>176193</v>
      </c>
      <c r="I88433" t="s">
        <v>56929</v>
      </c>
    </row>
    <row r="88434" spans="1:9" x14ac:dyDescent="0.35">
      <c r="A88434" t="s">
        <v>177105</v>
      </c>
      <c r="B88434" t="s">
        <v>177105</v>
      </c>
      <c r="C88434" t="s">
        <v>176201</v>
      </c>
      <c r="D88434" t="s">
        <v>176206</v>
      </c>
      <c r="E88434" t="s">
        <v>40864</v>
      </c>
      <c r="F88434" t="s">
        <v>20555</v>
      </c>
      <c r="G88434" t="s">
        <v>163276</v>
      </c>
      <c r="H88434" t="s">
        <v>176193</v>
      </c>
      <c r="I88434" t="s">
        <v>56929</v>
      </c>
    </row>
    <row r="88435" spans="1:9" x14ac:dyDescent="0.35">
      <c r="A88435" t="s">
        <v>177106</v>
      </c>
      <c r="B88435" t="s">
        <v>177106</v>
      </c>
      <c r="C88435" t="s">
        <v>176197</v>
      </c>
      <c r="D88435" t="s">
        <v>176206</v>
      </c>
      <c r="E88435" t="s">
        <v>43017</v>
      </c>
      <c r="F88435" t="s">
        <v>20555</v>
      </c>
      <c r="G88435" t="s">
        <v>163276</v>
      </c>
      <c r="H88435" t="s">
        <v>176193</v>
      </c>
      <c r="I88435" t="s">
        <v>163277</v>
      </c>
    </row>
    <row r="88436" spans="1:9" x14ac:dyDescent="0.35">
      <c r="A88436" t="s">
        <v>177107</v>
      </c>
      <c r="B88436" t="s">
        <v>177107</v>
      </c>
      <c r="C88436" t="s">
        <v>176197</v>
      </c>
      <c r="D88436" t="s">
        <v>139343</v>
      </c>
      <c r="E88436" t="s">
        <v>82392</v>
      </c>
      <c r="F88436" t="s">
        <v>20555</v>
      </c>
      <c r="G88436" t="s">
        <v>163276</v>
      </c>
      <c r="H88436" t="s">
        <v>176193</v>
      </c>
      <c r="I88436" t="s">
        <v>163277</v>
      </c>
    </row>
    <row r="88437" spans="1:9" x14ac:dyDescent="0.35">
      <c r="A88437" t="s">
        <v>177108</v>
      </c>
      <c r="B88437" t="s">
        <v>177108</v>
      </c>
      <c r="C88437" t="s">
        <v>176195</v>
      </c>
      <c r="D88437" t="s">
        <v>139343</v>
      </c>
      <c r="E88437" t="s">
        <v>42842</v>
      </c>
      <c r="F88437" t="s">
        <v>20555</v>
      </c>
      <c r="G88437" t="s">
        <v>163276</v>
      </c>
      <c r="H88437" t="s">
        <v>176193</v>
      </c>
      <c r="I88437" t="s">
        <v>163277</v>
      </c>
    </row>
    <row r="88438" spans="1:9" x14ac:dyDescent="0.35">
      <c r="A88438" t="s">
        <v>177109</v>
      </c>
      <c r="B88438" t="s">
        <v>177109</v>
      </c>
      <c r="C88438" t="s">
        <v>176195</v>
      </c>
      <c r="D88438" t="s">
        <v>139343</v>
      </c>
      <c r="E88438" t="s">
        <v>42842</v>
      </c>
      <c r="F88438" t="s">
        <v>20555</v>
      </c>
      <c r="G88438" t="s">
        <v>163276</v>
      </c>
      <c r="H88438" t="s">
        <v>176193</v>
      </c>
      <c r="I88438" t="s">
        <v>163277</v>
      </c>
    </row>
    <row r="88439" spans="1:9" x14ac:dyDescent="0.35">
      <c r="A88439" t="s">
        <v>177110</v>
      </c>
      <c r="B88439" t="s">
        <v>177110</v>
      </c>
      <c r="C88439" t="s">
        <v>176197</v>
      </c>
      <c r="D88439" t="s">
        <v>176198</v>
      </c>
      <c r="E88439" t="s">
        <v>49165</v>
      </c>
      <c r="F88439" t="s">
        <v>20555</v>
      </c>
      <c r="G88439" t="s">
        <v>163276</v>
      </c>
      <c r="H88439" t="s">
        <v>176193</v>
      </c>
      <c r="I88439" t="s">
        <v>163277</v>
      </c>
    </row>
    <row r="88440" spans="1:9" x14ac:dyDescent="0.35">
      <c r="A88440" t="s">
        <v>177111</v>
      </c>
      <c r="B88440" t="s">
        <v>177111</v>
      </c>
      <c r="C88440" t="s">
        <v>176211</v>
      </c>
      <c r="D88440" t="s">
        <v>176293</v>
      </c>
      <c r="E88440" t="s">
        <v>44642</v>
      </c>
      <c r="F88440" t="s">
        <v>20555</v>
      </c>
      <c r="G88440" t="s">
        <v>163276</v>
      </c>
      <c r="H88440" t="s">
        <v>176193</v>
      </c>
      <c r="I88440" t="s">
        <v>56929</v>
      </c>
    </row>
    <row r="88441" spans="1:9" x14ac:dyDescent="0.35">
      <c r="A88441" t="s">
        <v>177112</v>
      </c>
      <c r="B88441" t="s">
        <v>177112</v>
      </c>
      <c r="C88441" t="s">
        <v>176208</v>
      </c>
      <c r="D88441" t="s">
        <v>176225</v>
      </c>
      <c r="E88441" t="s">
        <v>176558</v>
      </c>
      <c r="F88441" t="s">
        <v>23227</v>
      </c>
      <c r="G88441" t="s">
        <v>163276</v>
      </c>
      <c r="H88441" t="s">
        <v>176193</v>
      </c>
      <c r="I88441" t="s">
        <v>56929</v>
      </c>
    </row>
    <row r="88442" spans="1:9" x14ac:dyDescent="0.35">
      <c r="A88442" t="s">
        <v>177113</v>
      </c>
      <c r="B88442" t="s">
        <v>177113</v>
      </c>
      <c r="C88442" t="s">
        <v>173440</v>
      </c>
      <c r="D88442" t="s">
        <v>176206</v>
      </c>
      <c r="E88442" t="s">
        <v>13</v>
      </c>
      <c r="F88442" t="s">
        <v>13732</v>
      </c>
      <c r="G88442" t="s">
        <v>163385</v>
      </c>
      <c r="H88442" t="s">
        <v>176193</v>
      </c>
      <c r="I88442" t="s">
        <v>56929</v>
      </c>
    </row>
    <row r="88443" spans="1:9" x14ac:dyDescent="0.35">
      <c r="A88443" t="s">
        <v>177114</v>
      </c>
      <c r="B88443" t="s">
        <v>177114</v>
      </c>
      <c r="C88443" t="s">
        <v>176208</v>
      </c>
      <c r="D88443" t="s">
        <v>176198</v>
      </c>
      <c r="E88443" t="s">
        <v>176891</v>
      </c>
      <c r="F88443" t="s">
        <v>23227</v>
      </c>
      <c r="G88443" t="s">
        <v>163276</v>
      </c>
      <c r="H88443" t="s">
        <v>176193</v>
      </c>
      <c r="I88443" t="s">
        <v>56929</v>
      </c>
    </row>
    <row r="88444" spans="1:9" x14ac:dyDescent="0.35">
      <c r="A88444" t="s">
        <v>177115</v>
      </c>
      <c r="B88444" t="s">
        <v>177115</v>
      </c>
      <c r="C88444" t="s">
        <v>176208</v>
      </c>
      <c r="D88444" t="s">
        <v>176206</v>
      </c>
      <c r="E88444" t="s">
        <v>176538</v>
      </c>
      <c r="F88444" t="s">
        <v>23227</v>
      </c>
      <c r="G88444" t="s">
        <v>163276</v>
      </c>
      <c r="H88444" t="s">
        <v>176193</v>
      </c>
      <c r="I88444" t="s">
        <v>56929</v>
      </c>
    </row>
    <row r="88445" spans="1:9" x14ac:dyDescent="0.35">
      <c r="A88445" t="s">
        <v>177116</v>
      </c>
      <c r="B88445" t="s">
        <v>177116</v>
      </c>
      <c r="C88445" t="s">
        <v>173440</v>
      </c>
      <c r="D88445" t="s">
        <v>172311</v>
      </c>
      <c r="E88445" t="s">
        <v>46335</v>
      </c>
      <c r="F88445" t="s">
        <v>13732</v>
      </c>
      <c r="G88445" t="s">
        <v>163276</v>
      </c>
      <c r="H88445" t="s">
        <v>176193</v>
      </c>
      <c r="I88445" t="s">
        <v>163277</v>
      </c>
    </row>
    <row r="88446" spans="1:9" x14ac:dyDescent="0.35">
      <c r="A88446" t="s">
        <v>177117</v>
      </c>
      <c r="B88446" t="s">
        <v>177117</v>
      </c>
      <c r="C88446" t="s">
        <v>173440</v>
      </c>
      <c r="D88446" t="s">
        <v>139343</v>
      </c>
      <c r="E88446" t="s">
        <v>41335</v>
      </c>
      <c r="F88446" t="s">
        <v>13732</v>
      </c>
      <c r="G88446" t="s">
        <v>163276</v>
      </c>
      <c r="H88446" t="s">
        <v>176193</v>
      </c>
      <c r="I88446" t="s">
        <v>163277</v>
      </c>
    </row>
    <row r="88447" spans="1:9" x14ac:dyDescent="0.35">
      <c r="A88447" t="s">
        <v>177118</v>
      </c>
      <c r="B88447" t="s">
        <v>177118</v>
      </c>
      <c r="C88447" t="s">
        <v>176195</v>
      </c>
      <c r="D88447" t="s">
        <v>176216</v>
      </c>
      <c r="E88447" t="s">
        <v>43871</v>
      </c>
      <c r="F88447" t="s">
        <v>20555</v>
      </c>
      <c r="G88447" t="s">
        <v>163276</v>
      </c>
      <c r="H88447" t="s">
        <v>176193</v>
      </c>
      <c r="I88447" t="s">
        <v>163277</v>
      </c>
    </row>
    <row r="88448" spans="1:9" x14ac:dyDescent="0.35">
      <c r="A88448" t="s">
        <v>177119</v>
      </c>
      <c r="B88448" t="s">
        <v>177119</v>
      </c>
      <c r="C88448" t="s">
        <v>176195</v>
      </c>
      <c r="D88448" t="s">
        <v>172311</v>
      </c>
      <c r="E88448" t="s">
        <v>49247</v>
      </c>
      <c r="F88448" t="s">
        <v>20555</v>
      </c>
      <c r="G88448" t="s">
        <v>163276</v>
      </c>
      <c r="H88448" t="s">
        <v>176193</v>
      </c>
      <c r="I88448" t="s">
        <v>163277</v>
      </c>
    </row>
    <row r="88449" spans="1:9" x14ac:dyDescent="0.35">
      <c r="A88449" t="s">
        <v>177120</v>
      </c>
      <c r="B88449" t="s">
        <v>177120</v>
      </c>
      <c r="C88449" t="s">
        <v>176208</v>
      </c>
      <c r="D88449" t="s">
        <v>176206</v>
      </c>
      <c r="E88449" t="s">
        <v>176517</v>
      </c>
      <c r="F88449" t="s">
        <v>23227</v>
      </c>
      <c r="G88449" t="s">
        <v>163276</v>
      </c>
      <c r="H88449" t="s">
        <v>176193</v>
      </c>
      <c r="I88449" t="s">
        <v>56929</v>
      </c>
    </row>
    <row r="88450" spans="1:9" x14ac:dyDescent="0.35">
      <c r="A88450" t="s">
        <v>177121</v>
      </c>
      <c r="B88450" t="s">
        <v>177121</v>
      </c>
      <c r="C88450" t="s">
        <v>176197</v>
      </c>
      <c r="D88450" t="s">
        <v>176198</v>
      </c>
      <c r="E88450" t="s">
        <v>43017</v>
      </c>
      <c r="F88450" t="s">
        <v>20555</v>
      </c>
      <c r="G88450" t="s">
        <v>163276</v>
      </c>
      <c r="H88450" t="s">
        <v>176193</v>
      </c>
      <c r="I88450" t="s">
        <v>163277</v>
      </c>
    </row>
    <row r="88451" spans="1:9" x14ac:dyDescent="0.35">
      <c r="A88451" t="s">
        <v>177122</v>
      </c>
      <c r="B88451" t="s">
        <v>177122</v>
      </c>
      <c r="C88451" t="s">
        <v>176211</v>
      </c>
      <c r="D88451" t="s">
        <v>41216</v>
      </c>
      <c r="E88451" t="s">
        <v>62570</v>
      </c>
      <c r="F88451" t="s">
        <v>20555</v>
      </c>
      <c r="G88451" t="s">
        <v>163276</v>
      </c>
      <c r="H88451" t="s">
        <v>176193</v>
      </c>
      <c r="I88451" t="s">
        <v>56929</v>
      </c>
    </row>
    <row r="88452" spans="1:9" x14ac:dyDescent="0.35">
      <c r="A88452" t="s">
        <v>177123</v>
      </c>
      <c r="B88452" t="s">
        <v>177123</v>
      </c>
      <c r="C88452" t="s">
        <v>173440</v>
      </c>
      <c r="D88452" t="s">
        <v>139343</v>
      </c>
      <c r="E88452" t="s">
        <v>41446</v>
      </c>
      <c r="F88452" t="s">
        <v>13732</v>
      </c>
      <c r="G88452" t="s">
        <v>163276</v>
      </c>
      <c r="H88452" t="s">
        <v>176193</v>
      </c>
      <c r="I88452" t="s">
        <v>163277</v>
      </c>
    </row>
    <row r="88453" spans="1:9" x14ac:dyDescent="0.35">
      <c r="A88453" t="s">
        <v>177124</v>
      </c>
      <c r="B88453" t="s">
        <v>177124</v>
      </c>
      <c r="C88453" t="s">
        <v>176208</v>
      </c>
      <c r="D88453" t="s">
        <v>139343</v>
      </c>
      <c r="E88453" t="s">
        <v>176581</v>
      </c>
      <c r="F88453" t="s">
        <v>23227</v>
      </c>
      <c r="G88453" t="s">
        <v>163276</v>
      </c>
      <c r="H88453" t="s">
        <v>176193</v>
      </c>
      <c r="I88453" t="s">
        <v>56929</v>
      </c>
    </row>
    <row r="88454" spans="1:9" x14ac:dyDescent="0.35">
      <c r="A88454" t="s">
        <v>177125</v>
      </c>
      <c r="B88454" t="s">
        <v>177125</v>
      </c>
      <c r="C88454" t="s">
        <v>176208</v>
      </c>
      <c r="D88454" t="s">
        <v>176206</v>
      </c>
      <c r="E88454" t="s">
        <v>176260</v>
      </c>
      <c r="F88454" t="s">
        <v>23227</v>
      </c>
      <c r="G88454" t="s">
        <v>163276</v>
      </c>
      <c r="H88454" t="s">
        <v>176193</v>
      </c>
      <c r="I88454" t="s">
        <v>56929</v>
      </c>
    </row>
    <row r="88455" spans="1:9" x14ac:dyDescent="0.35">
      <c r="A88455" t="s">
        <v>177126</v>
      </c>
      <c r="B88455" t="s">
        <v>177126</v>
      </c>
      <c r="C88455" t="s">
        <v>176201</v>
      </c>
      <c r="D88455" t="s">
        <v>176359</v>
      </c>
      <c r="E88455" t="s">
        <v>41618</v>
      </c>
      <c r="F88455" t="s">
        <v>20555</v>
      </c>
      <c r="G88455" t="s">
        <v>163276</v>
      </c>
      <c r="H88455" t="s">
        <v>176193</v>
      </c>
      <c r="I88455" t="s">
        <v>56929</v>
      </c>
    </row>
    <row r="88456" spans="1:9" x14ac:dyDescent="0.35">
      <c r="A88456" t="s">
        <v>177127</v>
      </c>
      <c r="B88456" t="s">
        <v>177127</v>
      </c>
      <c r="C88456" t="s">
        <v>176197</v>
      </c>
      <c r="D88456" t="s">
        <v>172311</v>
      </c>
      <c r="E88456" t="s">
        <v>177128</v>
      </c>
      <c r="F88456" t="s">
        <v>20555</v>
      </c>
      <c r="G88456" t="s">
        <v>163276</v>
      </c>
      <c r="H88456" t="s">
        <v>176193</v>
      </c>
      <c r="I88456" t="s">
        <v>163277</v>
      </c>
    </row>
    <row r="88457" spans="1:9" x14ac:dyDescent="0.35">
      <c r="A88457" t="s">
        <v>177129</v>
      </c>
      <c r="B88457" t="s">
        <v>177129</v>
      </c>
      <c r="C88457" t="s">
        <v>176197</v>
      </c>
      <c r="D88457" t="s">
        <v>139343</v>
      </c>
      <c r="E88457" t="s">
        <v>176770</v>
      </c>
      <c r="F88457" t="s">
        <v>20555</v>
      </c>
      <c r="G88457" t="s">
        <v>163276</v>
      </c>
      <c r="H88457" t="s">
        <v>176193</v>
      </c>
      <c r="I88457" t="s">
        <v>163277</v>
      </c>
    </row>
    <row r="88458" spans="1:9" x14ac:dyDescent="0.35">
      <c r="A88458" t="s">
        <v>177130</v>
      </c>
      <c r="B88458" t="s">
        <v>177130</v>
      </c>
      <c r="C88458" t="s">
        <v>176208</v>
      </c>
      <c r="D88458" t="s">
        <v>176198</v>
      </c>
      <c r="E88458" t="s">
        <v>176434</v>
      </c>
      <c r="F88458" t="s">
        <v>23227</v>
      </c>
      <c r="G88458" t="s">
        <v>163276</v>
      </c>
      <c r="H88458" t="s">
        <v>176193</v>
      </c>
      <c r="I88458" t="s">
        <v>56929</v>
      </c>
    </row>
    <row r="88459" spans="1:9" x14ac:dyDescent="0.35">
      <c r="A88459" t="s">
        <v>177131</v>
      </c>
      <c r="B88459" t="s">
        <v>177131</v>
      </c>
      <c r="C88459" t="s">
        <v>176195</v>
      </c>
      <c r="D88459" t="s">
        <v>139343</v>
      </c>
      <c r="E88459" t="s">
        <v>45567</v>
      </c>
      <c r="F88459" t="s">
        <v>20555</v>
      </c>
      <c r="G88459" t="s">
        <v>163276</v>
      </c>
      <c r="H88459" t="s">
        <v>176193</v>
      </c>
      <c r="I88459" t="s">
        <v>163277</v>
      </c>
    </row>
    <row r="88460" spans="1:9" x14ac:dyDescent="0.35">
      <c r="A88460" t="s">
        <v>177132</v>
      </c>
      <c r="B88460" t="s">
        <v>177132</v>
      </c>
      <c r="C88460" t="s">
        <v>176208</v>
      </c>
      <c r="D88460" t="s">
        <v>176198</v>
      </c>
      <c r="E88460" t="s">
        <v>176940</v>
      </c>
      <c r="F88460" t="s">
        <v>23227</v>
      </c>
      <c r="G88460" t="s">
        <v>163276</v>
      </c>
      <c r="H88460" t="s">
        <v>176193</v>
      </c>
      <c r="I88460" t="s">
        <v>56929</v>
      </c>
    </row>
    <row r="88461" spans="1:9" x14ac:dyDescent="0.35">
      <c r="A88461" t="s">
        <v>177133</v>
      </c>
      <c r="B88461" t="s">
        <v>177133</v>
      </c>
      <c r="C88461" t="s">
        <v>176208</v>
      </c>
      <c r="D88461" t="s">
        <v>172311</v>
      </c>
      <c r="E88461" t="s">
        <v>176891</v>
      </c>
      <c r="F88461" t="s">
        <v>23227</v>
      </c>
      <c r="G88461" t="s">
        <v>163276</v>
      </c>
      <c r="H88461" t="s">
        <v>176193</v>
      </c>
      <c r="I88461" t="s">
        <v>56929</v>
      </c>
    </row>
    <row r="88462" spans="1:9" x14ac:dyDescent="0.35">
      <c r="A88462" t="s">
        <v>177134</v>
      </c>
      <c r="B88462" t="s">
        <v>177134</v>
      </c>
      <c r="C88462" t="s">
        <v>176211</v>
      </c>
      <c r="D88462" t="s">
        <v>176216</v>
      </c>
      <c r="E88462" t="s">
        <v>51794</v>
      </c>
      <c r="F88462" t="s">
        <v>20555</v>
      </c>
      <c r="G88462" t="s">
        <v>163276</v>
      </c>
      <c r="H88462" t="s">
        <v>176193</v>
      </c>
      <c r="I88462" t="s">
        <v>56929</v>
      </c>
    </row>
    <row r="88463" spans="1:9" x14ac:dyDescent="0.35">
      <c r="A88463" t="s">
        <v>177135</v>
      </c>
      <c r="B88463" t="s">
        <v>177135</v>
      </c>
      <c r="C88463" t="s">
        <v>176197</v>
      </c>
      <c r="D88463" t="s">
        <v>176198</v>
      </c>
      <c r="E88463" t="s">
        <v>176461</v>
      </c>
      <c r="F88463" t="s">
        <v>20555</v>
      </c>
      <c r="G88463" t="s">
        <v>163276</v>
      </c>
      <c r="H88463" t="s">
        <v>176193</v>
      </c>
      <c r="I88463" t="s">
        <v>163277</v>
      </c>
    </row>
    <row r="88464" spans="1:9" x14ac:dyDescent="0.35">
      <c r="A88464" t="s">
        <v>177136</v>
      </c>
      <c r="B88464" t="s">
        <v>177136</v>
      </c>
      <c r="C88464" t="s">
        <v>176197</v>
      </c>
      <c r="D88464" t="s">
        <v>139343</v>
      </c>
      <c r="E88464" t="s">
        <v>86255</v>
      </c>
      <c r="F88464" t="s">
        <v>20555</v>
      </c>
      <c r="G88464" t="s">
        <v>163276</v>
      </c>
      <c r="H88464" t="s">
        <v>176193</v>
      </c>
      <c r="I88464" t="s">
        <v>163277</v>
      </c>
    </row>
    <row r="88465" spans="1:9" x14ac:dyDescent="0.35">
      <c r="A88465" t="s">
        <v>177137</v>
      </c>
      <c r="B88465" t="s">
        <v>177137</v>
      </c>
      <c r="C88465" t="s">
        <v>176211</v>
      </c>
      <c r="D88465" t="s">
        <v>176293</v>
      </c>
      <c r="E88465" t="s">
        <v>43982</v>
      </c>
      <c r="F88465" t="s">
        <v>20555</v>
      </c>
      <c r="G88465" t="s">
        <v>163276</v>
      </c>
      <c r="H88465" t="s">
        <v>176193</v>
      </c>
      <c r="I88465" t="s">
        <v>56929</v>
      </c>
    </row>
    <row r="88466" spans="1:9" x14ac:dyDescent="0.35">
      <c r="A88466" t="s">
        <v>177138</v>
      </c>
      <c r="B88466" t="s">
        <v>177138</v>
      </c>
      <c r="C88466" t="s">
        <v>176197</v>
      </c>
      <c r="D88466" t="s">
        <v>176225</v>
      </c>
      <c r="E88466" t="s">
        <v>176233</v>
      </c>
      <c r="F88466" t="s">
        <v>20555</v>
      </c>
      <c r="G88466" t="s">
        <v>163276</v>
      </c>
      <c r="H88466" t="s">
        <v>176193</v>
      </c>
      <c r="I88466" t="s">
        <v>163277</v>
      </c>
    </row>
    <row r="88467" spans="1:9" x14ac:dyDescent="0.35">
      <c r="A88467" t="s">
        <v>177139</v>
      </c>
      <c r="B88467" t="s">
        <v>177139</v>
      </c>
      <c r="C88467" t="s">
        <v>176201</v>
      </c>
      <c r="D88467" t="s">
        <v>176198</v>
      </c>
      <c r="E88467" t="s">
        <v>176306</v>
      </c>
      <c r="F88467" t="s">
        <v>20555</v>
      </c>
      <c r="G88467" t="s">
        <v>163276</v>
      </c>
      <c r="H88467" t="s">
        <v>176193</v>
      </c>
      <c r="I88467" t="s">
        <v>56929</v>
      </c>
    </row>
    <row r="88468" spans="1:9" x14ac:dyDescent="0.35">
      <c r="A88468" t="s">
        <v>177140</v>
      </c>
      <c r="B88468" t="s">
        <v>177140</v>
      </c>
      <c r="C88468" t="s">
        <v>176195</v>
      </c>
      <c r="D88468" t="s">
        <v>172311</v>
      </c>
      <c r="E88468" t="s">
        <v>42868</v>
      </c>
      <c r="F88468" t="s">
        <v>20555</v>
      </c>
      <c r="G88468" t="s">
        <v>163276</v>
      </c>
      <c r="H88468" t="s">
        <v>176193</v>
      </c>
      <c r="I88468" t="s">
        <v>163277</v>
      </c>
    </row>
    <row r="88469" spans="1:9" x14ac:dyDescent="0.35">
      <c r="A88469" t="s">
        <v>177141</v>
      </c>
      <c r="B88469" t="s">
        <v>177141</v>
      </c>
      <c r="C88469" t="s">
        <v>176201</v>
      </c>
      <c r="D88469" t="s">
        <v>176198</v>
      </c>
      <c r="E88469" t="s">
        <v>43993</v>
      </c>
      <c r="F88469" t="s">
        <v>20555</v>
      </c>
      <c r="G88469" t="s">
        <v>163276</v>
      </c>
      <c r="H88469" t="s">
        <v>176193</v>
      </c>
      <c r="I88469" t="s">
        <v>56929</v>
      </c>
    </row>
    <row r="88470" spans="1:9" x14ac:dyDescent="0.35">
      <c r="A88470" t="s">
        <v>177142</v>
      </c>
      <c r="B88470" t="s">
        <v>177142</v>
      </c>
      <c r="C88470" t="s">
        <v>176201</v>
      </c>
      <c r="D88470" t="s">
        <v>176206</v>
      </c>
      <c r="E88470" t="s">
        <v>43982</v>
      </c>
      <c r="F88470" t="s">
        <v>20555</v>
      </c>
      <c r="G88470" t="s">
        <v>163276</v>
      </c>
      <c r="H88470" t="s">
        <v>176193</v>
      </c>
      <c r="I88470" t="s">
        <v>56929</v>
      </c>
    </row>
    <row r="88471" spans="1:9" x14ac:dyDescent="0.35">
      <c r="A88471" t="s">
        <v>177143</v>
      </c>
      <c r="B88471" t="s">
        <v>177143</v>
      </c>
      <c r="C88471" t="s">
        <v>176197</v>
      </c>
      <c r="D88471" t="s">
        <v>176198</v>
      </c>
      <c r="E88471" t="s">
        <v>176412</v>
      </c>
      <c r="F88471" t="s">
        <v>20555</v>
      </c>
      <c r="G88471" t="s">
        <v>163276</v>
      </c>
      <c r="H88471" t="s">
        <v>176193</v>
      </c>
      <c r="I88471" t="s">
        <v>163277</v>
      </c>
    </row>
    <row r="88472" spans="1:9" x14ac:dyDescent="0.35">
      <c r="A88472" t="s">
        <v>177144</v>
      </c>
      <c r="B88472" t="s">
        <v>177144</v>
      </c>
      <c r="C88472" t="s">
        <v>176211</v>
      </c>
      <c r="D88472" t="s">
        <v>176225</v>
      </c>
      <c r="E88472" t="s">
        <v>41547</v>
      </c>
      <c r="F88472" t="s">
        <v>20555</v>
      </c>
      <c r="G88472" t="s">
        <v>163276</v>
      </c>
      <c r="H88472" t="s">
        <v>176193</v>
      </c>
      <c r="I88472" t="s">
        <v>56929</v>
      </c>
    </row>
    <row r="88473" spans="1:9" x14ac:dyDescent="0.35">
      <c r="A88473" t="s">
        <v>177145</v>
      </c>
      <c r="B88473" t="s">
        <v>177145</v>
      </c>
      <c r="C88473" t="s">
        <v>176201</v>
      </c>
      <c r="D88473" t="s">
        <v>176198</v>
      </c>
      <c r="E88473" t="s">
        <v>45284</v>
      </c>
      <c r="F88473" t="s">
        <v>20555</v>
      </c>
      <c r="G88473" t="s">
        <v>163276</v>
      </c>
      <c r="H88473" t="s">
        <v>176193</v>
      </c>
      <c r="I88473" t="s">
        <v>56929</v>
      </c>
    </row>
    <row r="88474" spans="1:9" x14ac:dyDescent="0.35">
      <c r="A88474" t="s">
        <v>177146</v>
      </c>
      <c r="B88474" t="s">
        <v>177146</v>
      </c>
      <c r="C88474" t="s">
        <v>176197</v>
      </c>
      <c r="D88474" t="s">
        <v>176213</v>
      </c>
      <c r="E88474" t="s">
        <v>43017</v>
      </c>
      <c r="F88474" t="s">
        <v>20555</v>
      </c>
      <c r="G88474" t="s">
        <v>163276</v>
      </c>
      <c r="H88474" t="s">
        <v>176193</v>
      </c>
      <c r="I88474" t="s">
        <v>163277</v>
      </c>
    </row>
    <row r="88475" spans="1:9" x14ac:dyDescent="0.35">
      <c r="A88475" t="s">
        <v>177147</v>
      </c>
      <c r="B88475" t="s">
        <v>177147</v>
      </c>
      <c r="C88475" t="s">
        <v>176197</v>
      </c>
      <c r="D88475" t="s">
        <v>172311</v>
      </c>
      <c r="E88475" t="s">
        <v>176565</v>
      </c>
      <c r="F88475" t="s">
        <v>20555</v>
      </c>
      <c r="G88475" t="s">
        <v>163276</v>
      </c>
      <c r="H88475" t="s">
        <v>176193</v>
      </c>
      <c r="I88475" t="s">
        <v>163277</v>
      </c>
    </row>
    <row r="88476" spans="1:9" x14ac:dyDescent="0.35">
      <c r="A88476" t="s">
        <v>177148</v>
      </c>
      <c r="B88476" t="s">
        <v>177148</v>
      </c>
      <c r="C88476" t="s">
        <v>176211</v>
      </c>
      <c r="D88476" t="s">
        <v>176293</v>
      </c>
      <c r="E88476" t="s">
        <v>44403</v>
      </c>
      <c r="F88476" t="s">
        <v>20555</v>
      </c>
      <c r="G88476" t="s">
        <v>163276</v>
      </c>
      <c r="H88476" t="s">
        <v>176193</v>
      </c>
      <c r="I88476" t="s">
        <v>56929</v>
      </c>
    </row>
    <row r="88477" spans="1:9" x14ac:dyDescent="0.35">
      <c r="A88477" t="s">
        <v>177149</v>
      </c>
      <c r="B88477" t="s">
        <v>177149</v>
      </c>
      <c r="C88477" t="s">
        <v>176440</v>
      </c>
      <c r="D88477" t="s">
        <v>172311</v>
      </c>
      <c r="E88477" t="s">
        <v>13</v>
      </c>
      <c r="F88477" t="s">
        <v>20555</v>
      </c>
      <c r="G88477" t="s">
        <v>163385</v>
      </c>
      <c r="H88477" t="s">
        <v>176193</v>
      </c>
      <c r="I88477" t="s">
        <v>52308</v>
      </c>
    </row>
    <row r="88478" spans="1:9" x14ac:dyDescent="0.35">
      <c r="A88478" t="s">
        <v>177150</v>
      </c>
      <c r="B88478" t="s">
        <v>177150</v>
      </c>
      <c r="C88478" t="s">
        <v>176208</v>
      </c>
      <c r="D88478" t="s">
        <v>172311</v>
      </c>
      <c r="E88478" t="s">
        <v>66268</v>
      </c>
      <c r="F88478" t="s">
        <v>23227</v>
      </c>
      <c r="G88478" t="s">
        <v>163276</v>
      </c>
      <c r="H88478" t="s">
        <v>176193</v>
      </c>
      <c r="I88478" t="s">
        <v>56929</v>
      </c>
    </row>
    <row r="88479" spans="1:9" x14ac:dyDescent="0.35">
      <c r="A88479" t="s">
        <v>177151</v>
      </c>
      <c r="B88479" t="s">
        <v>177151</v>
      </c>
      <c r="C88479" t="s">
        <v>176201</v>
      </c>
      <c r="D88479" t="s">
        <v>176198</v>
      </c>
      <c r="E88479" t="s">
        <v>44642</v>
      </c>
      <c r="F88479" t="s">
        <v>20555</v>
      </c>
      <c r="G88479" t="s">
        <v>163276</v>
      </c>
      <c r="H88479" t="s">
        <v>176193</v>
      </c>
      <c r="I88479" t="s">
        <v>56929</v>
      </c>
    </row>
    <row r="88480" spans="1:9" x14ac:dyDescent="0.35">
      <c r="A88480" t="s">
        <v>177152</v>
      </c>
      <c r="B88480" t="s">
        <v>177152</v>
      </c>
      <c r="C88480" t="s">
        <v>173440</v>
      </c>
      <c r="D88480" t="s">
        <v>139343</v>
      </c>
      <c r="E88480" t="s">
        <v>49105</v>
      </c>
      <c r="F88480" t="s">
        <v>13732</v>
      </c>
      <c r="G88480" t="s">
        <v>163276</v>
      </c>
      <c r="H88480" t="s">
        <v>176193</v>
      </c>
      <c r="I88480" t="s">
        <v>163277</v>
      </c>
    </row>
    <row r="88481" spans="1:9" x14ac:dyDescent="0.35">
      <c r="A88481" t="s">
        <v>177153</v>
      </c>
      <c r="B88481" t="s">
        <v>177153</v>
      </c>
      <c r="C88481" t="s">
        <v>176197</v>
      </c>
      <c r="D88481" t="s">
        <v>176198</v>
      </c>
      <c r="E88481" t="s">
        <v>176383</v>
      </c>
      <c r="F88481" t="s">
        <v>20555</v>
      </c>
      <c r="G88481" t="s">
        <v>163276</v>
      </c>
      <c r="H88481" t="s">
        <v>176193</v>
      </c>
      <c r="I88481" t="s">
        <v>163277</v>
      </c>
    </row>
    <row r="88482" spans="1:9" x14ac:dyDescent="0.35">
      <c r="A88482" t="s">
        <v>177154</v>
      </c>
      <c r="B88482" t="s">
        <v>177154</v>
      </c>
      <c r="C88482" t="s">
        <v>176208</v>
      </c>
      <c r="D88482" t="s">
        <v>139343</v>
      </c>
      <c r="E88482" t="s">
        <v>176228</v>
      </c>
      <c r="F88482" t="s">
        <v>23227</v>
      </c>
      <c r="G88482" t="s">
        <v>163276</v>
      </c>
      <c r="H88482" t="s">
        <v>176193</v>
      </c>
      <c r="I88482" t="s">
        <v>56929</v>
      </c>
    </row>
    <row r="88483" spans="1:9" x14ac:dyDescent="0.35">
      <c r="A88483" t="s">
        <v>177155</v>
      </c>
      <c r="B88483" t="s">
        <v>177155</v>
      </c>
      <c r="C88483" t="s">
        <v>176195</v>
      </c>
      <c r="D88483" t="s">
        <v>176206</v>
      </c>
      <c r="E88483" t="s">
        <v>41705</v>
      </c>
      <c r="F88483" t="s">
        <v>20555</v>
      </c>
      <c r="G88483" t="s">
        <v>163276</v>
      </c>
      <c r="H88483" t="s">
        <v>176193</v>
      </c>
      <c r="I88483" t="s">
        <v>163277</v>
      </c>
    </row>
    <row r="88484" spans="1:9" x14ac:dyDescent="0.35">
      <c r="A88484" t="s">
        <v>177156</v>
      </c>
      <c r="B88484" t="s">
        <v>177156</v>
      </c>
      <c r="C88484" t="s">
        <v>176195</v>
      </c>
      <c r="D88484" t="s">
        <v>176198</v>
      </c>
      <c r="E88484" t="s">
        <v>41045</v>
      </c>
      <c r="F88484" t="s">
        <v>20555</v>
      </c>
      <c r="G88484" t="s">
        <v>163276</v>
      </c>
      <c r="H88484" t="s">
        <v>176193</v>
      </c>
      <c r="I88484" t="s">
        <v>163277</v>
      </c>
    </row>
    <row r="88485" spans="1:9" x14ac:dyDescent="0.35">
      <c r="A88485" t="s">
        <v>177157</v>
      </c>
      <c r="B88485" t="s">
        <v>177157</v>
      </c>
      <c r="C88485" t="s">
        <v>176208</v>
      </c>
      <c r="D88485" t="s">
        <v>139343</v>
      </c>
      <c r="E88485" t="s">
        <v>176277</v>
      </c>
      <c r="F88485" t="s">
        <v>23227</v>
      </c>
      <c r="G88485" t="s">
        <v>163276</v>
      </c>
      <c r="H88485" t="s">
        <v>176193</v>
      </c>
      <c r="I88485" t="s">
        <v>56929</v>
      </c>
    </row>
    <row r="88486" spans="1:9" x14ac:dyDescent="0.35">
      <c r="A88486" t="s">
        <v>177158</v>
      </c>
      <c r="B88486" t="s">
        <v>177158</v>
      </c>
      <c r="C88486" t="s">
        <v>173440</v>
      </c>
      <c r="D88486" t="s">
        <v>172311</v>
      </c>
      <c r="E88486" t="s">
        <v>41911</v>
      </c>
      <c r="F88486" t="s">
        <v>13732</v>
      </c>
      <c r="G88486" t="s">
        <v>163276</v>
      </c>
      <c r="H88486" t="s">
        <v>176193</v>
      </c>
      <c r="I88486" t="s">
        <v>163277</v>
      </c>
    </row>
    <row r="88487" spans="1:9" x14ac:dyDescent="0.35">
      <c r="A88487" t="s">
        <v>177159</v>
      </c>
      <c r="B88487" t="s">
        <v>177159</v>
      </c>
      <c r="C88487" t="s">
        <v>176208</v>
      </c>
      <c r="D88487" t="s">
        <v>172311</v>
      </c>
      <c r="E88487" t="s">
        <v>176617</v>
      </c>
      <c r="F88487" t="s">
        <v>23227</v>
      </c>
      <c r="G88487" t="s">
        <v>163276</v>
      </c>
      <c r="H88487" t="s">
        <v>176193</v>
      </c>
      <c r="I88487" t="s">
        <v>56929</v>
      </c>
    </row>
    <row r="88488" spans="1:9" x14ac:dyDescent="0.35">
      <c r="A88488" t="s">
        <v>177160</v>
      </c>
      <c r="B88488" t="s">
        <v>177160</v>
      </c>
      <c r="C88488" t="s">
        <v>176197</v>
      </c>
      <c r="D88488" t="s">
        <v>176206</v>
      </c>
      <c r="E88488" t="s">
        <v>176233</v>
      </c>
      <c r="F88488" t="s">
        <v>20555</v>
      </c>
      <c r="G88488" t="s">
        <v>163276</v>
      </c>
      <c r="H88488" t="s">
        <v>176193</v>
      </c>
      <c r="I88488" t="s">
        <v>163277</v>
      </c>
    </row>
    <row r="88489" spans="1:9" x14ac:dyDescent="0.35">
      <c r="A88489" t="s">
        <v>177161</v>
      </c>
      <c r="B88489" t="s">
        <v>177161</v>
      </c>
      <c r="C88489" t="s">
        <v>173440</v>
      </c>
      <c r="D88489" t="s">
        <v>176198</v>
      </c>
      <c r="E88489" t="s">
        <v>177162</v>
      </c>
      <c r="F88489" t="s">
        <v>13732</v>
      </c>
      <c r="G88489" t="s">
        <v>163276</v>
      </c>
      <c r="H88489" t="s">
        <v>176193</v>
      </c>
      <c r="I88489" t="s">
        <v>163277</v>
      </c>
    </row>
    <row r="88490" spans="1:9" x14ac:dyDescent="0.35">
      <c r="A88490" t="s">
        <v>177163</v>
      </c>
      <c r="B88490" t="s">
        <v>177163</v>
      </c>
      <c r="C88490" t="s">
        <v>176201</v>
      </c>
      <c r="D88490" t="s">
        <v>176198</v>
      </c>
      <c r="E88490" t="s">
        <v>44616</v>
      </c>
      <c r="F88490" t="s">
        <v>20555</v>
      </c>
      <c r="G88490" t="s">
        <v>163276</v>
      </c>
      <c r="H88490" t="s">
        <v>176193</v>
      </c>
      <c r="I88490" t="s">
        <v>56929</v>
      </c>
    </row>
    <row r="88491" spans="1:9" x14ac:dyDescent="0.35">
      <c r="A88491" t="s">
        <v>177164</v>
      </c>
      <c r="B88491" t="s">
        <v>177164</v>
      </c>
      <c r="C88491" t="s">
        <v>176197</v>
      </c>
      <c r="D88491" t="s">
        <v>176225</v>
      </c>
      <c r="E88491" t="s">
        <v>176513</v>
      </c>
      <c r="F88491" t="s">
        <v>20555</v>
      </c>
      <c r="G88491" t="s">
        <v>163276</v>
      </c>
      <c r="H88491" t="s">
        <v>176193</v>
      </c>
      <c r="I88491" t="s">
        <v>163277</v>
      </c>
    </row>
    <row r="88492" spans="1:9" x14ac:dyDescent="0.35">
      <c r="A88492" t="s">
        <v>177165</v>
      </c>
      <c r="B88492" t="s">
        <v>177165</v>
      </c>
      <c r="C88492" t="s">
        <v>176208</v>
      </c>
      <c r="D88492" t="s">
        <v>176198</v>
      </c>
      <c r="E88492" t="s">
        <v>176297</v>
      </c>
      <c r="F88492" t="s">
        <v>23227</v>
      </c>
      <c r="G88492" t="s">
        <v>163276</v>
      </c>
      <c r="H88492" t="s">
        <v>176193</v>
      </c>
      <c r="I88492" t="s">
        <v>56929</v>
      </c>
    </row>
    <row r="88493" spans="1:9" x14ac:dyDescent="0.35">
      <c r="A88493" t="s">
        <v>177166</v>
      </c>
      <c r="B88493" t="s">
        <v>177166</v>
      </c>
      <c r="C88493" t="s">
        <v>176195</v>
      </c>
      <c r="D88493" t="s">
        <v>176213</v>
      </c>
      <c r="E88493" t="s">
        <v>44642</v>
      </c>
      <c r="F88493" t="s">
        <v>20555</v>
      </c>
      <c r="G88493" t="s">
        <v>163276</v>
      </c>
      <c r="H88493" t="s">
        <v>176193</v>
      </c>
      <c r="I88493" t="s">
        <v>163277</v>
      </c>
    </row>
    <row r="88494" spans="1:9" x14ac:dyDescent="0.35">
      <c r="A88494" t="s">
        <v>177167</v>
      </c>
      <c r="B88494" t="s">
        <v>177167</v>
      </c>
      <c r="C88494" t="s">
        <v>176211</v>
      </c>
      <c r="D88494" t="s">
        <v>176216</v>
      </c>
      <c r="E88494" t="s">
        <v>44085</v>
      </c>
      <c r="F88494" t="s">
        <v>20555</v>
      </c>
      <c r="G88494" t="s">
        <v>163276</v>
      </c>
      <c r="H88494" t="s">
        <v>176193</v>
      </c>
      <c r="I88494" t="s">
        <v>56929</v>
      </c>
    </row>
    <row r="88495" spans="1:9" x14ac:dyDescent="0.35">
      <c r="A88495" t="s">
        <v>177168</v>
      </c>
      <c r="B88495" t="s">
        <v>177168</v>
      </c>
      <c r="C88495" t="s">
        <v>176211</v>
      </c>
      <c r="D88495" t="s">
        <v>176293</v>
      </c>
      <c r="E88495" t="s">
        <v>41618</v>
      </c>
      <c r="F88495" t="s">
        <v>20555</v>
      </c>
      <c r="G88495" t="s">
        <v>163276</v>
      </c>
      <c r="H88495" t="s">
        <v>176193</v>
      </c>
      <c r="I88495" t="s">
        <v>56929</v>
      </c>
    </row>
    <row r="88496" spans="1:9" x14ac:dyDescent="0.35">
      <c r="A88496" t="s">
        <v>177169</v>
      </c>
      <c r="B88496" t="s">
        <v>177169</v>
      </c>
      <c r="C88496" t="s">
        <v>176195</v>
      </c>
      <c r="D88496" t="s">
        <v>176225</v>
      </c>
      <c r="E88496" t="s">
        <v>43871</v>
      </c>
      <c r="F88496" t="s">
        <v>20555</v>
      </c>
      <c r="G88496" t="s">
        <v>163276</v>
      </c>
      <c r="H88496" t="s">
        <v>176193</v>
      </c>
      <c r="I88496" t="s">
        <v>163277</v>
      </c>
    </row>
    <row r="88497" spans="1:9" x14ac:dyDescent="0.35">
      <c r="A88497" t="s">
        <v>177170</v>
      </c>
      <c r="B88497" t="s">
        <v>177170</v>
      </c>
      <c r="C88497" t="s">
        <v>176211</v>
      </c>
      <c r="D88497" t="s">
        <v>176293</v>
      </c>
      <c r="E88497" t="s">
        <v>43692</v>
      </c>
      <c r="F88497" t="s">
        <v>20555</v>
      </c>
      <c r="G88497" t="s">
        <v>163276</v>
      </c>
      <c r="H88497" t="s">
        <v>176193</v>
      </c>
      <c r="I88497" t="s">
        <v>56929</v>
      </c>
    </row>
    <row r="88498" spans="1:9" x14ac:dyDescent="0.35">
      <c r="A88498" t="s">
        <v>177171</v>
      </c>
      <c r="B88498" t="s">
        <v>177171</v>
      </c>
      <c r="C88498" t="s">
        <v>176208</v>
      </c>
      <c r="D88498" t="s">
        <v>139343</v>
      </c>
      <c r="E88498" t="s">
        <v>47573</v>
      </c>
      <c r="F88498" t="s">
        <v>23227</v>
      </c>
      <c r="G88498" t="s">
        <v>163276</v>
      </c>
      <c r="H88498" t="s">
        <v>176193</v>
      </c>
      <c r="I88498" t="s">
        <v>56929</v>
      </c>
    </row>
    <row r="88499" spans="1:9" x14ac:dyDescent="0.35">
      <c r="A88499" t="s">
        <v>177172</v>
      </c>
      <c r="B88499" t="s">
        <v>177172</v>
      </c>
      <c r="C88499" t="s">
        <v>176197</v>
      </c>
      <c r="D88499" t="s">
        <v>139343</v>
      </c>
      <c r="E88499" t="s">
        <v>177173</v>
      </c>
      <c r="F88499" t="s">
        <v>20555</v>
      </c>
      <c r="G88499" t="s">
        <v>163276</v>
      </c>
      <c r="H88499" t="s">
        <v>176193</v>
      </c>
      <c r="I88499" t="s">
        <v>163277</v>
      </c>
    </row>
    <row r="88500" spans="1:9" x14ac:dyDescent="0.35">
      <c r="A88500" t="s">
        <v>177174</v>
      </c>
      <c r="B88500" t="s">
        <v>177174</v>
      </c>
      <c r="C88500" t="s">
        <v>176195</v>
      </c>
      <c r="D88500" t="s">
        <v>176198</v>
      </c>
      <c r="E88500" t="s">
        <v>49247</v>
      </c>
      <c r="F88500" t="s">
        <v>20555</v>
      </c>
      <c r="G88500" t="s">
        <v>163276</v>
      </c>
      <c r="H88500" t="s">
        <v>176193</v>
      </c>
      <c r="I88500" t="s">
        <v>163277</v>
      </c>
    </row>
    <row r="88501" spans="1:9" x14ac:dyDescent="0.35">
      <c r="A88501" t="s">
        <v>177175</v>
      </c>
      <c r="B88501" t="s">
        <v>177175</v>
      </c>
      <c r="C88501" t="s">
        <v>176195</v>
      </c>
      <c r="D88501" t="s">
        <v>172311</v>
      </c>
      <c r="E88501" t="s">
        <v>45408</v>
      </c>
      <c r="F88501" t="s">
        <v>20555</v>
      </c>
      <c r="G88501" t="s">
        <v>163276</v>
      </c>
      <c r="H88501" t="s">
        <v>176193</v>
      </c>
      <c r="I88501" t="s">
        <v>163277</v>
      </c>
    </row>
    <row r="88502" spans="1:9" x14ac:dyDescent="0.35">
      <c r="A88502" t="s">
        <v>177176</v>
      </c>
      <c r="B88502" t="s">
        <v>177176</v>
      </c>
      <c r="C88502" t="s">
        <v>176211</v>
      </c>
      <c r="D88502" t="s">
        <v>176216</v>
      </c>
      <c r="E88502" t="s">
        <v>41705</v>
      </c>
      <c r="F88502" t="s">
        <v>20555</v>
      </c>
      <c r="G88502" t="s">
        <v>163276</v>
      </c>
      <c r="H88502" t="s">
        <v>176193</v>
      </c>
      <c r="I88502" t="s">
        <v>56929</v>
      </c>
    </row>
    <row r="88503" spans="1:9" x14ac:dyDescent="0.35">
      <c r="A88503" t="s">
        <v>177177</v>
      </c>
      <c r="B88503" t="s">
        <v>177177</v>
      </c>
      <c r="C88503" t="s">
        <v>176197</v>
      </c>
      <c r="D88503" t="s">
        <v>172311</v>
      </c>
      <c r="E88503" t="s">
        <v>40910</v>
      </c>
      <c r="F88503" t="s">
        <v>20555</v>
      </c>
      <c r="G88503" t="s">
        <v>163276</v>
      </c>
      <c r="H88503" t="s">
        <v>176193</v>
      </c>
      <c r="I88503" t="s">
        <v>163277</v>
      </c>
    </row>
    <row r="88504" spans="1:9" x14ac:dyDescent="0.35">
      <c r="A88504" t="s">
        <v>177178</v>
      </c>
      <c r="B88504" t="s">
        <v>177178</v>
      </c>
      <c r="C88504" t="s">
        <v>176195</v>
      </c>
      <c r="D88504" t="s">
        <v>176206</v>
      </c>
      <c r="E88504" t="s">
        <v>42842</v>
      </c>
      <c r="F88504" t="s">
        <v>20555</v>
      </c>
      <c r="G88504" t="s">
        <v>163276</v>
      </c>
      <c r="H88504" t="s">
        <v>176193</v>
      </c>
      <c r="I88504" t="s">
        <v>163277</v>
      </c>
    </row>
    <row r="88505" spans="1:9" x14ac:dyDescent="0.35">
      <c r="A88505" t="s">
        <v>177179</v>
      </c>
      <c r="B88505" t="s">
        <v>177179</v>
      </c>
      <c r="C88505" t="s">
        <v>176208</v>
      </c>
      <c r="D88505" t="s">
        <v>139343</v>
      </c>
      <c r="E88505" t="s">
        <v>54431</v>
      </c>
      <c r="F88505" t="s">
        <v>23227</v>
      </c>
      <c r="G88505" t="s">
        <v>163276</v>
      </c>
      <c r="H88505" t="s">
        <v>176193</v>
      </c>
      <c r="I88505" t="s">
        <v>56929</v>
      </c>
    </row>
    <row r="88506" spans="1:9" x14ac:dyDescent="0.35">
      <c r="A88506" t="s">
        <v>177180</v>
      </c>
      <c r="B88506" t="s">
        <v>177180</v>
      </c>
      <c r="C88506" t="s">
        <v>176197</v>
      </c>
      <c r="D88506" t="s">
        <v>172311</v>
      </c>
      <c r="E88506" t="s">
        <v>176770</v>
      </c>
      <c r="F88506" t="s">
        <v>20555</v>
      </c>
      <c r="G88506" t="s">
        <v>163276</v>
      </c>
      <c r="H88506" t="s">
        <v>176193</v>
      </c>
      <c r="I88506" t="s">
        <v>163277</v>
      </c>
    </row>
    <row r="88507" spans="1:9" x14ac:dyDescent="0.35">
      <c r="A88507" t="s">
        <v>177181</v>
      </c>
      <c r="B88507" t="s">
        <v>177181</v>
      </c>
      <c r="C88507" t="s">
        <v>176201</v>
      </c>
      <c r="D88507" t="s">
        <v>176198</v>
      </c>
      <c r="E88507" t="s">
        <v>49165</v>
      </c>
      <c r="F88507" t="s">
        <v>20555</v>
      </c>
      <c r="G88507" t="s">
        <v>163276</v>
      </c>
      <c r="H88507" t="s">
        <v>176193</v>
      </c>
      <c r="I88507" t="s">
        <v>56929</v>
      </c>
    </row>
    <row r="88508" spans="1:9" x14ac:dyDescent="0.35">
      <c r="A88508" t="s">
        <v>177182</v>
      </c>
      <c r="B88508" t="s">
        <v>177182</v>
      </c>
      <c r="C88508" t="s">
        <v>176197</v>
      </c>
      <c r="D88508" t="s">
        <v>139343</v>
      </c>
      <c r="E88508" t="s">
        <v>176233</v>
      </c>
      <c r="F88508" t="s">
        <v>20555</v>
      </c>
      <c r="G88508" t="s">
        <v>163276</v>
      </c>
      <c r="H88508" t="s">
        <v>176193</v>
      </c>
      <c r="I88508" t="s">
        <v>163277</v>
      </c>
    </row>
    <row r="88509" spans="1:9" x14ac:dyDescent="0.35">
      <c r="A88509" t="s">
        <v>177183</v>
      </c>
      <c r="B88509" t="s">
        <v>177183</v>
      </c>
      <c r="C88509" t="s">
        <v>173440</v>
      </c>
      <c r="D88509" t="s">
        <v>176198</v>
      </c>
      <c r="E88509" t="s">
        <v>44498</v>
      </c>
      <c r="F88509" t="s">
        <v>13732</v>
      </c>
      <c r="G88509" t="s">
        <v>163276</v>
      </c>
      <c r="H88509" t="s">
        <v>176193</v>
      </c>
      <c r="I88509" t="s">
        <v>163277</v>
      </c>
    </row>
    <row r="88510" spans="1:9" x14ac:dyDescent="0.35">
      <c r="A88510" t="s">
        <v>177184</v>
      </c>
      <c r="B88510" t="s">
        <v>177184</v>
      </c>
      <c r="C88510" t="s">
        <v>176208</v>
      </c>
      <c r="D88510" t="s">
        <v>176198</v>
      </c>
      <c r="E88510" t="s">
        <v>177185</v>
      </c>
      <c r="F88510" t="s">
        <v>23227</v>
      </c>
      <c r="G88510" t="s">
        <v>163276</v>
      </c>
      <c r="H88510" t="s">
        <v>176193</v>
      </c>
      <c r="I88510" t="s">
        <v>56929</v>
      </c>
    </row>
    <row r="88511" spans="1:9" x14ac:dyDescent="0.35">
      <c r="A88511" t="s">
        <v>177186</v>
      </c>
      <c r="B88511" t="s">
        <v>177186</v>
      </c>
      <c r="C88511" t="s">
        <v>176211</v>
      </c>
      <c r="D88511" t="s">
        <v>176225</v>
      </c>
      <c r="E88511" t="s">
        <v>44085</v>
      </c>
      <c r="F88511" t="s">
        <v>20555</v>
      </c>
      <c r="G88511" t="s">
        <v>163276</v>
      </c>
      <c r="H88511" t="s">
        <v>176193</v>
      </c>
      <c r="I88511" t="s">
        <v>56929</v>
      </c>
    </row>
    <row r="88512" spans="1:9" x14ac:dyDescent="0.35">
      <c r="A88512" t="s">
        <v>177187</v>
      </c>
      <c r="B88512" t="s">
        <v>177187</v>
      </c>
      <c r="C88512" t="s">
        <v>176197</v>
      </c>
      <c r="D88512" t="s">
        <v>176206</v>
      </c>
      <c r="E88512" t="s">
        <v>176592</v>
      </c>
      <c r="F88512" t="s">
        <v>20555</v>
      </c>
      <c r="G88512" t="s">
        <v>163276</v>
      </c>
      <c r="H88512" t="s">
        <v>176193</v>
      </c>
      <c r="I88512" t="s">
        <v>163277</v>
      </c>
    </row>
    <row r="88513" spans="1:9" x14ac:dyDescent="0.35">
      <c r="A88513" t="s">
        <v>177188</v>
      </c>
      <c r="B88513" t="s">
        <v>177188</v>
      </c>
      <c r="C88513" t="s">
        <v>176211</v>
      </c>
      <c r="D88513" t="s">
        <v>176293</v>
      </c>
      <c r="E88513" t="s">
        <v>42728</v>
      </c>
      <c r="F88513" t="s">
        <v>20555</v>
      </c>
      <c r="G88513" t="s">
        <v>163276</v>
      </c>
      <c r="H88513" t="s">
        <v>176193</v>
      </c>
      <c r="I88513" t="s">
        <v>56929</v>
      </c>
    </row>
    <row r="88514" spans="1:9" x14ac:dyDescent="0.35">
      <c r="A88514" t="s">
        <v>177189</v>
      </c>
      <c r="B88514" t="s">
        <v>177189</v>
      </c>
      <c r="C88514" t="s">
        <v>176211</v>
      </c>
      <c r="D88514" t="s">
        <v>176216</v>
      </c>
      <c r="E88514" t="s">
        <v>48083</v>
      </c>
      <c r="F88514" t="s">
        <v>20555</v>
      </c>
      <c r="G88514" t="s">
        <v>163276</v>
      </c>
      <c r="H88514" t="s">
        <v>176193</v>
      </c>
      <c r="I88514" t="s">
        <v>56929</v>
      </c>
    </row>
    <row r="88515" spans="1:9" x14ac:dyDescent="0.35">
      <c r="A88515" t="s">
        <v>177190</v>
      </c>
      <c r="B88515" t="s">
        <v>177190</v>
      </c>
      <c r="C88515" t="s">
        <v>176208</v>
      </c>
      <c r="D88515" t="s">
        <v>139343</v>
      </c>
      <c r="E88515" t="s">
        <v>177047</v>
      </c>
      <c r="F88515" t="s">
        <v>23227</v>
      </c>
      <c r="G88515" t="s">
        <v>163276</v>
      </c>
      <c r="H88515" t="s">
        <v>176193</v>
      </c>
      <c r="I88515" t="s">
        <v>56929</v>
      </c>
    </row>
    <row r="88516" spans="1:9" x14ac:dyDescent="0.35">
      <c r="A88516" t="s">
        <v>177191</v>
      </c>
      <c r="B88516" t="s">
        <v>177191</v>
      </c>
      <c r="C88516" t="s">
        <v>176195</v>
      </c>
      <c r="D88516" t="s">
        <v>176198</v>
      </c>
      <c r="E88516" t="s">
        <v>41179</v>
      </c>
      <c r="F88516" t="s">
        <v>20555</v>
      </c>
      <c r="G88516" t="s">
        <v>163276</v>
      </c>
      <c r="H88516" t="s">
        <v>176193</v>
      </c>
      <c r="I88516" t="s">
        <v>163277</v>
      </c>
    </row>
    <row r="88517" spans="1:9" x14ac:dyDescent="0.35">
      <c r="A88517" t="s">
        <v>177192</v>
      </c>
      <c r="B88517" t="s">
        <v>177192</v>
      </c>
      <c r="C88517" t="s">
        <v>176197</v>
      </c>
      <c r="D88517" t="s">
        <v>139343</v>
      </c>
      <c r="E88517" t="s">
        <v>176204</v>
      </c>
      <c r="F88517" t="s">
        <v>20555</v>
      </c>
      <c r="G88517" t="s">
        <v>163276</v>
      </c>
      <c r="H88517" t="s">
        <v>176193</v>
      </c>
      <c r="I88517" t="s">
        <v>163277</v>
      </c>
    </row>
    <row r="88518" spans="1:9" x14ac:dyDescent="0.35">
      <c r="A88518" t="s">
        <v>177193</v>
      </c>
      <c r="B88518" t="s">
        <v>177193</v>
      </c>
      <c r="C88518" t="s">
        <v>176208</v>
      </c>
      <c r="D88518" t="s">
        <v>176198</v>
      </c>
      <c r="E88518" t="s">
        <v>46903</v>
      </c>
      <c r="F88518" t="s">
        <v>23227</v>
      </c>
      <c r="G88518" t="s">
        <v>163276</v>
      </c>
      <c r="H88518" t="s">
        <v>176193</v>
      </c>
      <c r="I88518" t="s">
        <v>56929</v>
      </c>
    </row>
    <row r="88519" spans="1:9" x14ac:dyDescent="0.35">
      <c r="A88519" t="s">
        <v>177194</v>
      </c>
      <c r="B88519" t="s">
        <v>177194</v>
      </c>
      <c r="C88519" t="s">
        <v>176197</v>
      </c>
      <c r="D88519" t="s">
        <v>176213</v>
      </c>
      <c r="E88519" t="s">
        <v>43017</v>
      </c>
      <c r="F88519" t="s">
        <v>20555</v>
      </c>
      <c r="G88519" t="s">
        <v>163276</v>
      </c>
      <c r="H88519" t="s">
        <v>176193</v>
      </c>
      <c r="I88519" t="s">
        <v>163277</v>
      </c>
    </row>
    <row r="88520" spans="1:9" x14ac:dyDescent="0.35">
      <c r="A88520" t="s">
        <v>177195</v>
      </c>
      <c r="B88520" t="s">
        <v>177195</v>
      </c>
      <c r="C88520" t="s">
        <v>176197</v>
      </c>
      <c r="D88520" t="s">
        <v>176206</v>
      </c>
      <c r="E88520" t="s">
        <v>176698</v>
      </c>
      <c r="F88520" t="s">
        <v>20555</v>
      </c>
      <c r="G88520" t="s">
        <v>163276</v>
      </c>
      <c r="H88520" t="s">
        <v>176193</v>
      </c>
      <c r="I88520" t="s">
        <v>163277</v>
      </c>
    </row>
    <row r="88521" spans="1:9" x14ac:dyDescent="0.35">
      <c r="A88521" t="s">
        <v>177196</v>
      </c>
      <c r="B88521" t="s">
        <v>177196</v>
      </c>
      <c r="C88521" t="s">
        <v>176201</v>
      </c>
      <c r="D88521" t="s">
        <v>176198</v>
      </c>
      <c r="E88521" t="s">
        <v>49422</v>
      </c>
      <c r="F88521" t="s">
        <v>20555</v>
      </c>
      <c r="G88521" t="s">
        <v>163276</v>
      </c>
      <c r="H88521" t="s">
        <v>176193</v>
      </c>
      <c r="I88521" t="s">
        <v>56929</v>
      </c>
    </row>
    <row r="88522" spans="1:9" x14ac:dyDescent="0.35">
      <c r="A88522" t="s">
        <v>177197</v>
      </c>
      <c r="B88522" t="s">
        <v>177197</v>
      </c>
      <c r="C88522" t="s">
        <v>176201</v>
      </c>
      <c r="D88522" t="s">
        <v>139343</v>
      </c>
      <c r="E88522" t="s">
        <v>62570</v>
      </c>
      <c r="F88522" t="s">
        <v>20555</v>
      </c>
      <c r="G88522" t="s">
        <v>163276</v>
      </c>
      <c r="H88522" t="s">
        <v>176193</v>
      </c>
      <c r="I88522" t="s">
        <v>56929</v>
      </c>
    </row>
    <row r="88523" spans="1:9" x14ac:dyDescent="0.35">
      <c r="A88523" t="s">
        <v>177198</v>
      </c>
      <c r="B88523" t="s">
        <v>177198</v>
      </c>
      <c r="C88523" t="s">
        <v>176197</v>
      </c>
      <c r="D88523" t="s">
        <v>176216</v>
      </c>
      <c r="E88523" t="s">
        <v>50010</v>
      </c>
      <c r="F88523" t="s">
        <v>20555</v>
      </c>
      <c r="G88523" t="s">
        <v>163276</v>
      </c>
      <c r="H88523" t="s">
        <v>176193</v>
      </c>
      <c r="I88523" t="s">
        <v>163277</v>
      </c>
    </row>
    <row r="88524" spans="1:9" x14ac:dyDescent="0.35">
      <c r="A88524" t="s">
        <v>177199</v>
      </c>
      <c r="B88524" t="s">
        <v>177199</v>
      </c>
      <c r="C88524" t="s">
        <v>176208</v>
      </c>
      <c r="D88524" t="s">
        <v>139343</v>
      </c>
      <c r="E88524" t="s">
        <v>177066</v>
      </c>
      <c r="F88524" t="s">
        <v>23227</v>
      </c>
      <c r="G88524" t="s">
        <v>163276</v>
      </c>
      <c r="H88524" t="s">
        <v>176193</v>
      </c>
      <c r="I88524" t="s">
        <v>56929</v>
      </c>
    </row>
    <row r="88525" spans="1:9" x14ac:dyDescent="0.35">
      <c r="A88525" t="s">
        <v>177200</v>
      </c>
      <c r="B88525" t="s">
        <v>177200</v>
      </c>
      <c r="C88525" t="s">
        <v>176195</v>
      </c>
      <c r="D88525" t="s">
        <v>176206</v>
      </c>
      <c r="E88525" t="s">
        <v>47669</v>
      </c>
      <c r="F88525" t="s">
        <v>20555</v>
      </c>
      <c r="G88525" t="s">
        <v>163276</v>
      </c>
      <c r="H88525" t="s">
        <v>176193</v>
      </c>
      <c r="I88525" t="s">
        <v>163277</v>
      </c>
    </row>
    <row r="88526" spans="1:9" x14ac:dyDescent="0.35">
      <c r="A88526" t="s">
        <v>177201</v>
      </c>
      <c r="B88526" t="s">
        <v>177201</v>
      </c>
      <c r="C88526" t="s">
        <v>176208</v>
      </c>
      <c r="D88526" t="s">
        <v>176198</v>
      </c>
      <c r="E88526" t="s">
        <v>177202</v>
      </c>
      <c r="F88526" t="s">
        <v>23227</v>
      </c>
      <c r="G88526" t="s">
        <v>163276</v>
      </c>
      <c r="H88526" t="s">
        <v>176193</v>
      </c>
      <c r="I88526" t="s">
        <v>56929</v>
      </c>
    </row>
    <row r="88527" spans="1:9" x14ac:dyDescent="0.35">
      <c r="A88527" t="s">
        <v>177203</v>
      </c>
      <c r="B88527" t="s">
        <v>177203</v>
      </c>
      <c r="C88527" t="s">
        <v>176211</v>
      </c>
      <c r="D88527" t="s">
        <v>176293</v>
      </c>
      <c r="E88527" t="s">
        <v>51714</v>
      </c>
      <c r="F88527" t="s">
        <v>20555</v>
      </c>
      <c r="G88527" t="s">
        <v>163276</v>
      </c>
      <c r="H88527" t="s">
        <v>176193</v>
      </c>
      <c r="I88527" t="s">
        <v>56929</v>
      </c>
    </row>
    <row r="88528" spans="1:9" x14ac:dyDescent="0.35">
      <c r="A88528" t="s">
        <v>177204</v>
      </c>
      <c r="B88528" t="s">
        <v>177204</v>
      </c>
      <c r="C88528" t="s">
        <v>176195</v>
      </c>
      <c r="D88528" t="s">
        <v>172311</v>
      </c>
      <c r="E88528" t="s">
        <v>43087</v>
      </c>
      <c r="F88528" t="s">
        <v>20555</v>
      </c>
      <c r="G88528" t="s">
        <v>163276</v>
      </c>
      <c r="H88528" t="s">
        <v>176193</v>
      </c>
      <c r="I88528" t="s">
        <v>163277</v>
      </c>
    </row>
    <row r="88529" spans="1:9" x14ac:dyDescent="0.35">
      <c r="A88529" t="s">
        <v>177205</v>
      </c>
      <c r="B88529" t="s">
        <v>177205</v>
      </c>
      <c r="C88529" t="s">
        <v>176211</v>
      </c>
      <c r="D88529" t="s">
        <v>176225</v>
      </c>
      <c r="E88529" t="s">
        <v>62570</v>
      </c>
      <c r="F88529" t="s">
        <v>20555</v>
      </c>
      <c r="G88529" t="s">
        <v>163276</v>
      </c>
      <c r="H88529" t="s">
        <v>176193</v>
      </c>
      <c r="I88529" t="s">
        <v>56929</v>
      </c>
    </row>
    <row r="88530" spans="1:9" x14ac:dyDescent="0.35">
      <c r="A88530" t="s">
        <v>177206</v>
      </c>
      <c r="B88530" t="s">
        <v>177206</v>
      </c>
      <c r="C88530" t="s">
        <v>176208</v>
      </c>
      <c r="D88530" t="s">
        <v>172311</v>
      </c>
      <c r="E88530" t="s">
        <v>46733</v>
      </c>
      <c r="F88530" t="s">
        <v>23227</v>
      </c>
      <c r="G88530" t="s">
        <v>163276</v>
      </c>
      <c r="H88530" t="s">
        <v>176193</v>
      </c>
      <c r="I88530" t="s">
        <v>56929</v>
      </c>
    </row>
    <row r="88531" spans="1:9" x14ac:dyDescent="0.35">
      <c r="A88531" t="s">
        <v>177207</v>
      </c>
      <c r="B88531" t="s">
        <v>177207</v>
      </c>
      <c r="C88531" t="s">
        <v>176208</v>
      </c>
      <c r="D88531" t="s">
        <v>172311</v>
      </c>
      <c r="E88531" t="s">
        <v>48260</v>
      </c>
      <c r="F88531" t="s">
        <v>23227</v>
      </c>
      <c r="G88531" t="s">
        <v>163276</v>
      </c>
      <c r="H88531" t="s">
        <v>176193</v>
      </c>
      <c r="I88531" t="s">
        <v>56929</v>
      </c>
    </row>
    <row r="88532" spans="1:9" x14ac:dyDescent="0.35">
      <c r="A88532" t="s">
        <v>177208</v>
      </c>
      <c r="B88532" t="s">
        <v>177208</v>
      </c>
      <c r="C88532" t="s">
        <v>176208</v>
      </c>
      <c r="D88532" t="s">
        <v>176198</v>
      </c>
      <c r="E88532" t="s">
        <v>55476</v>
      </c>
      <c r="F88532" t="s">
        <v>23227</v>
      </c>
      <c r="G88532" t="s">
        <v>163276</v>
      </c>
      <c r="H88532" t="s">
        <v>176193</v>
      </c>
      <c r="I88532" t="s">
        <v>56929</v>
      </c>
    </row>
    <row r="88533" spans="1:9" x14ac:dyDescent="0.35">
      <c r="A88533" t="s">
        <v>177209</v>
      </c>
      <c r="B88533" t="s">
        <v>177209</v>
      </c>
      <c r="C88533" t="s">
        <v>176195</v>
      </c>
      <c r="D88533" t="s">
        <v>139343</v>
      </c>
      <c r="E88533" t="s">
        <v>47713</v>
      </c>
      <c r="F88533" t="s">
        <v>20555</v>
      </c>
      <c r="G88533" t="s">
        <v>163276</v>
      </c>
      <c r="H88533" t="s">
        <v>176193</v>
      </c>
      <c r="I88533" t="s">
        <v>163277</v>
      </c>
    </row>
    <row r="88534" spans="1:9" x14ac:dyDescent="0.35">
      <c r="A88534" t="s">
        <v>177210</v>
      </c>
      <c r="B88534" t="s">
        <v>177210</v>
      </c>
      <c r="C88534" t="s">
        <v>176201</v>
      </c>
      <c r="D88534" t="s">
        <v>176206</v>
      </c>
      <c r="E88534" t="s">
        <v>40864</v>
      </c>
      <c r="F88534" t="s">
        <v>20555</v>
      </c>
      <c r="G88534" t="s">
        <v>163276</v>
      </c>
      <c r="H88534" t="s">
        <v>176193</v>
      </c>
      <c r="I88534" t="s">
        <v>56929</v>
      </c>
    </row>
    <row r="88535" spans="1:9" x14ac:dyDescent="0.35">
      <c r="A88535" t="s">
        <v>177211</v>
      </c>
      <c r="B88535" t="s">
        <v>177211</v>
      </c>
      <c r="C88535" t="s">
        <v>176195</v>
      </c>
      <c r="D88535" t="s">
        <v>176213</v>
      </c>
      <c r="E88535" t="s">
        <v>40877</v>
      </c>
      <c r="F88535" t="s">
        <v>20555</v>
      </c>
      <c r="G88535" t="s">
        <v>163276</v>
      </c>
      <c r="H88535" t="s">
        <v>176193</v>
      </c>
      <c r="I88535" t="s">
        <v>163277</v>
      </c>
    </row>
    <row r="88536" spans="1:9" x14ac:dyDescent="0.35">
      <c r="A88536" t="s">
        <v>177212</v>
      </c>
      <c r="B88536" t="s">
        <v>177212</v>
      </c>
      <c r="C88536" t="s">
        <v>176208</v>
      </c>
      <c r="D88536" t="s">
        <v>172311</v>
      </c>
      <c r="E88536" t="s">
        <v>176393</v>
      </c>
      <c r="F88536" t="s">
        <v>23227</v>
      </c>
      <c r="G88536" t="s">
        <v>163276</v>
      </c>
      <c r="H88536" t="s">
        <v>176193</v>
      </c>
      <c r="I88536" t="s">
        <v>56929</v>
      </c>
    </row>
    <row r="88537" spans="1:9" x14ac:dyDescent="0.35">
      <c r="A88537" t="s">
        <v>177213</v>
      </c>
      <c r="B88537" t="s">
        <v>177213</v>
      </c>
      <c r="C88537" t="s">
        <v>176195</v>
      </c>
      <c r="D88537" t="s">
        <v>176198</v>
      </c>
      <c r="E88537" t="s">
        <v>47669</v>
      </c>
      <c r="F88537" t="s">
        <v>20555</v>
      </c>
      <c r="G88537" t="s">
        <v>163276</v>
      </c>
      <c r="H88537" t="s">
        <v>176193</v>
      </c>
      <c r="I88537" t="s">
        <v>163277</v>
      </c>
    </row>
    <row r="88538" spans="1:9" x14ac:dyDescent="0.35">
      <c r="A88538" t="s">
        <v>177214</v>
      </c>
      <c r="B88538" t="s">
        <v>177214</v>
      </c>
      <c r="C88538" t="s">
        <v>176197</v>
      </c>
      <c r="D88538" t="s">
        <v>176206</v>
      </c>
      <c r="E88538" t="s">
        <v>176640</v>
      </c>
      <c r="F88538" t="s">
        <v>20555</v>
      </c>
      <c r="G88538" t="s">
        <v>163276</v>
      </c>
      <c r="H88538" t="s">
        <v>176193</v>
      </c>
      <c r="I88538" t="s">
        <v>163277</v>
      </c>
    </row>
    <row r="88539" spans="1:9" x14ac:dyDescent="0.35">
      <c r="A88539" t="s">
        <v>177215</v>
      </c>
      <c r="B88539" t="s">
        <v>177215</v>
      </c>
      <c r="C88539" t="s">
        <v>176208</v>
      </c>
      <c r="D88539" t="s">
        <v>176198</v>
      </c>
      <c r="E88539" t="s">
        <v>177092</v>
      </c>
      <c r="F88539" t="s">
        <v>23227</v>
      </c>
      <c r="G88539" t="s">
        <v>163276</v>
      </c>
      <c r="H88539" t="s">
        <v>176193</v>
      </c>
      <c r="I88539" t="s">
        <v>56929</v>
      </c>
    </row>
    <row r="88540" spans="1:9" x14ac:dyDescent="0.35">
      <c r="A88540" t="s">
        <v>177216</v>
      </c>
      <c r="B88540" t="s">
        <v>177216</v>
      </c>
      <c r="C88540" t="s">
        <v>176201</v>
      </c>
      <c r="D88540" t="s">
        <v>176206</v>
      </c>
      <c r="E88540" t="s">
        <v>40910</v>
      </c>
      <c r="F88540" t="s">
        <v>20555</v>
      </c>
      <c r="G88540" t="s">
        <v>163276</v>
      </c>
      <c r="H88540" t="s">
        <v>176193</v>
      </c>
      <c r="I88540" t="s">
        <v>56929</v>
      </c>
    </row>
    <row r="88541" spans="1:9" x14ac:dyDescent="0.35">
      <c r="A88541" t="s">
        <v>177217</v>
      </c>
      <c r="B88541" t="s">
        <v>177217</v>
      </c>
      <c r="C88541" t="s">
        <v>176208</v>
      </c>
      <c r="D88541" t="s">
        <v>139343</v>
      </c>
      <c r="E88541" t="s">
        <v>176393</v>
      </c>
      <c r="F88541" t="s">
        <v>23227</v>
      </c>
      <c r="G88541" t="s">
        <v>163276</v>
      </c>
      <c r="H88541" t="s">
        <v>176193</v>
      </c>
      <c r="I88541" t="s">
        <v>56929</v>
      </c>
    </row>
    <row r="88542" spans="1:9" x14ac:dyDescent="0.35">
      <c r="A88542" t="s">
        <v>177218</v>
      </c>
      <c r="B88542" t="s">
        <v>177218</v>
      </c>
      <c r="C88542" t="s">
        <v>176195</v>
      </c>
      <c r="D88542" t="s">
        <v>139343</v>
      </c>
      <c r="E88542" t="s">
        <v>44085</v>
      </c>
      <c r="F88542" t="s">
        <v>20555</v>
      </c>
      <c r="G88542" t="s">
        <v>163276</v>
      </c>
      <c r="H88542" t="s">
        <v>176193</v>
      </c>
      <c r="I88542" t="s">
        <v>163277</v>
      </c>
    </row>
    <row r="88543" spans="1:9" x14ac:dyDescent="0.35">
      <c r="A88543" t="s">
        <v>177219</v>
      </c>
      <c r="B88543" t="s">
        <v>177219</v>
      </c>
      <c r="C88543" t="s">
        <v>176208</v>
      </c>
      <c r="D88543" t="s">
        <v>139343</v>
      </c>
      <c r="E88543" t="s">
        <v>55153</v>
      </c>
      <c r="F88543" t="s">
        <v>23227</v>
      </c>
      <c r="G88543" t="s">
        <v>163276</v>
      </c>
      <c r="H88543" t="s">
        <v>176193</v>
      </c>
      <c r="I88543" t="s">
        <v>56929</v>
      </c>
    </row>
    <row r="88544" spans="1:9" x14ac:dyDescent="0.35">
      <c r="A88544" t="s">
        <v>177220</v>
      </c>
      <c r="B88544" t="s">
        <v>177220</v>
      </c>
      <c r="C88544" t="s">
        <v>176197</v>
      </c>
      <c r="D88544" t="s">
        <v>172311</v>
      </c>
      <c r="E88544" t="s">
        <v>176383</v>
      </c>
      <c r="F88544" t="s">
        <v>20555</v>
      </c>
      <c r="G88544" t="s">
        <v>163276</v>
      </c>
      <c r="H88544" t="s">
        <v>176193</v>
      </c>
      <c r="I88544" t="s">
        <v>163277</v>
      </c>
    </row>
    <row r="88545" spans="1:9" x14ac:dyDescent="0.35">
      <c r="A88545" t="s">
        <v>177221</v>
      </c>
      <c r="B88545" t="s">
        <v>177221</v>
      </c>
      <c r="C88545" t="s">
        <v>176211</v>
      </c>
      <c r="D88545" t="s">
        <v>176216</v>
      </c>
      <c r="E88545" t="s">
        <v>43982</v>
      </c>
      <c r="F88545" t="s">
        <v>20555</v>
      </c>
      <c r="G88545" t="s">
        <v>163276</v>
      </c>
      <c r="H88545" t="s">
        <v>176193</v>
      </c>
      <c r="I88545" t="s">
        <v>56929</v>
      </c>
    </row>
    <row r="88546" spans="1:9" x14ac:dyDescent="0.35">
      <c r="A88546" t="s">
        <v>177222</v>
      </c>
      <c r="B88546" t="s">
        <v>177222</v>
      </c>
      <c r="C88546" t="s">
        <v>176208</v>
      </c>
      <c r="D88546" t="s">
        <v>176198</v>
      </c>
      <c r="E88546" t="s">
        <v>176775</v>
      </c>
      <c r="F88546" t="s">
        <v>23227</v>
      </c>
      <c r="G88546" t="s">
        <v>163276</v>
      </c>
      <c r="H88546" t="s">
        <v>176193</v>
      </c>
      <c r="I88546" t="s">
        <v>56929</v>
      </c>
    </row>
    <row r="88547" spans="1:9" x14ac:dyDescent="0.35">
      <c r="A88547" t="s">
        <v>177223</v>
      </c>
      <c r="B88547" t="s">
        <v>177223</v>
      </c>
      <c r="C88547" t="s">
        <v>176201</v>
      </c>
      <c r="D88547" t="s">
        <v>176359</v>
      </c>
      <c r="E88547" t="s">
        <v>44085</v>
      </c>
      <c r="F88547" t="s">
        <v>20555</v>
      </c>
      <c r="G88547" t="s">
        <v>163276</v>
      </c>
      <c r="H88547" t="s">
        <v>176193</v>
      </c>
      <c r="I88547" t="s">
        <v>56929</v>
      </c>
    </row>
    <row r="88548" spans="1:9" x14ac:dyDescent="0.35">
      <c r="A88548" t="s">
        <v>177224</v>
      </c>
      <c r="B88548" t="s">
        <v>177224</v>
      </c>
      <c r="C88548" t="s">
        <v>176195</v>
      </c>
      <c r="D88548" t="s">
        <v>176225</v>
      </c>
      <c r="E88548" t="s">
        <v>42249</v>
      </c>
      <c r="F88548" t="s">
        <v>20555</v>
      </c>
      <c r="G88548" t="s">
        <v>163276</v>
      </c>
      <c r="H88548" t="s">
        <v>176193</v>
      </c>
      <c r="I88548" t="s">
        <v>163277</v>
      </c>
    </row>
    <row r="88549" spans="1:9" x14ac:dyDescent="0.35">
      <c r="A88549" t="s">
        <v>177225</v>
      </c>
      <c r="B88549" t="s">
        <v>177225</v>
      </c>
      <c r="C88549" t="s">
        <v>176195</v>
      </c>
      <c r="D88549" t="s">
        <v>176225</v>
      </c>
      <c r="E88549" t="s">
        <v>42842</v>
      </c>
      <c r="F88549" t="s">
        <v>20555</v>
      </c>
      <c r="G88549" t="s">
        <v>163276</v>
      </c>
      <c r="H88549" t="s">
        <v>176193</v>
      </c>
      <c r="I88549" t="s">
        <v>163277</v>
      </c>
    </row>
    <row r="88550" spans="1:9" x14ac:dyDescent="0.35">
      <c r="A88550" t="s">
        <v>177226</v>
      </c>
      <c r="B88550" t="s">
        <v>177226</v>
      </c>
      <c r="C88550" t="s">
        <v>173440</v>
      </c>
      <c r="D88550" t="s">
        <v>176225</v>
      </c>
      <c r="E88550" t="s">
        <v>40996</v>
      </c>
      <c r="F88550" t="s">
        <v>13732</v>
      </c>
      <c r="G88550" t="s">
        <v>163276</v>
      </c>
      <c r="H88550" t="s">
        <v>176193</v>
      </c>
      <c r="I88550" t="s">
        <v>163277</v>
      </c>
    </row>
    <row r="88551" spans="1:9" x14ac:dyDescent="0.35">
      <c r="A88551" t="s">
        <v>177227</v>
      </c>
      <c r="B88551" t="s">
        <v>177227</v>
      </c>
      <c r="C88551" t="s">
        <v>176211</v>
      </c>
      <c r="D88551" t="s">
        <v>176293</v>
      </c>
      <c r="E88551" t="s">
        <v>41154</v>
      </c>
      <c r="F88551" t="s">
        <v>20555</v>
      </c>
      <c r="G88551" t="s">
        <v>163276</v>
      </c>
      <c r="H88551" t="s">
        <v>176193</v>
      </c>
      <c r="I88551" t="s">
        <v>56929</v>
      </c>
    </row>
    <row r="88552" spans="1:9" x14ac:dyDescent="0.35">
      <c r="A88552" t="s">
        <v>177228</v>
      </c>
      <c r="B88552" t="s">
        <v>177228</v>
      </c>
      <c r="C88552" t="s">
        <v>176195</v>
      </c>
      <c r="D88552" t="s">
        <v>139343</v>
      </c>
      <c r="E88552" t="s">
        <v>41023</v>
      </c>
      <c r="F88552" t="s">
        <v>20555</v>
      </c>
      <c r="G88552" t="s">
        <v>163276</v>
      </c>
      <c r="H88552" t="s">
        <v>176193</v>
      </c>
      <c r="I88552" t="s">
        <v>163277</v>
      </c>
    </row>
    <row r="88553" spans="1:9" x14ac:dyDescent="0.35">
      <c r="A88553" t="s">
        <v>177229</v>
      </c>
      <c r="B88553" t="s">
        <v>177229</v>
      </c>
      <c r="C88553" t="s">
        <v>176208</v>
      </c>
      <c r="D88553" t="s">
        <v>176198</v>
      </c>
      <c r="E88553" t="s">
        <v>176431</v>
      </c>
      <c r="F88553" t="s">
        <v>23227</v>
      </c>
      <c r="G88553" t="s">
        <v>163276</v>
      </c>
      <c r="H88553" t="s">
        <v>176193</v>
      </c>
      <c r="I88553" t="s">
        <v>56929</v>
      </c>
    </row>
    <row r="88554" spans="1:9" x14ac:dyDescent="0.35">
      <c r="A88554" t="s">
        <v>177230</v>
      </c>
      <c r="B88554" t="s">
        <v>177230</v>
      </c>
      <c r="C88554" t="s">
        <v>176197</v>
      </c>
      <c r="D88554" t="s">
        <v>172311</v>
      </c>
      <c r="E88554" t="s">
        <v>94199</v>
      </c>
      <c r="F88554" t="s">
        <v>20555</v>
      </c>
      <c r="G88554" t="s">
        <v>163276</v>
      </c>
      <c r="H88554" t="s">
        <v>176193</v>
      </c>
      <c r="I88554" t="s">
        <v>163277</v>
      </c>
    </row>
    <row r="88555" spans="1:9" x14ac:dyDescent="0.35">
      <c r="A88555" t="s">
        <v>177231</v>
      </c>
      <c r="B88555" t="s">
        <v>177231</v>
      </c>
      <c r="C88555" t="s">
        <v>176197</v>
      </c>
      <c r="D88555" t="s">
        <v>172311</v>
      </c>
      <c r="E88555" t="s">
        <v>176528</v>
      </c>
      <c r="F88555" t="s">
        <v>20555</v>
      </c>
      <c r="G88555" t="s">
        <v>163276</v>
      </c>
      <c r="H88555" t="s">
        <v>176193</v>
      </c>
      <c r="I88555" t="s">
        <v>163277</v>
      </c>
    </row>
    <row r="88556" spans="1:9" x14ac:dyDescent="0.35">
      <c r="A88556" t="s">
        <v>177232</v>
      </c>
      <c r="B88556" t="s">
        <v>177232</v>
      </c>
      <c r="C88556" t="s">
        <v>176211</v>
      </c>
      <c r="D88556" t="s">
        <v>176216</v>
      </c>
      <c r="E88556" t="s">
        <v>40910</v>
      </c>
      <c r="F88556" t="s">
        <v>20555</v>
      </c>
      <c r="G88556" t="s">
        <v>163276</v>
      </c>
      <c r="H88556" t="s">
        <v>176193</v>
      </c>
      <c r="I88556" t="s">
        <v>56929</v>
      </c>
    </row>
    <row r="88557" spans="1:9" x14ac:dyDescent="0.35">
      <c r="A88557" t="s">
        <v>177233</v>
      </c>
      <c r="B88557" t="s">
        <v>177233</v>
      </c>
      <c r="C88557" t="s">
        <v>176208</v>
      </c>
      <c r="D88557" t="s">
        <v>176198</v>
      </c>
      <c r="E88557" t="s">
        <v>176609</v>
      </c>
      <c r="F88557" t="s">
        <v>23227</v>
      </c>
      <c r="G88557" t="s">
        <v>163276</v>
      </c>
      <c r="H88557" t="s">
        <v>176193</v>
      </c>
      <c r="I88557" t="s">
        <v>56929</v>
      </c>
    </row>
    <row r="88558" spans="1:9" x14ac:dyDescent="0.35">
      <c r="A88558" t="s">
        <v>177234</v>
      </c>
      <c r="B88558" t="s">
        <v>177234</v>
      </c>
      <c r="C88558" t="s">
        <v>176208</v>
      </c>
      <c r="D88558" t="s">
        <v>172311</v>
      </c>
      <c r="E88558" t="s">
        <v>176796</v>
      </c>
      <c r="F88558" t="s">
        <v>23227</v>
      </c>
      <c r="G88558" t="s">
        <v>163276</v>
      </c>
      <c r="H88558" t="s">
        <v>176193</v>
      </c>
      <c r="I88558" t="s">
        <v>56929</v>
      </c>
    </row>
    <row r="88559" spans="1:9" x14ac:dyDescent="0.35">
      <c r="A88559" t="s">
        <v>177235</v>
      </c>
      <c r="B88559" t="s">
        <v>177235</v>
      </c>
      <c r="C88559" t="s">
        <v>176197</v>
      </c>
      <c r="D88559" t="s">
        <v>139343</v>
      </c>
      <c r="E88559" t="s">
        <v>176251</v>
      </c>
      <c r="F88559" t="s">
        <v>20555</v>
      </c>
      <c r="G88559" t="s">
        <v>163276</v>
      </c>
      <c r="H88559" t="s">
        <v>176193</v>
      </c>
      <c r="I88559" t="s">
        <v>163277</v>
      </c>
    </row>
    <row r="88560" spans="1:9" x14ac:dyDescent="0.35">
      <c r="A88560" t="s">
        <v>177236</v>
      </c>
      <c r="B88560" t="s">
        <v>177236</v>
      </c>
      <c r="C88560" t="s">
        <v>176197</v>
      </c>
      <c r="D88560" t="s">
        <v>176213</v>
      </c>
      <c r="E88560" t="s">
        <v>176217</v>
      </c>
      <c r="F88560" t="s">
        <v>20555</v>
      </c>
      <c r="G88560" t="s">
        <v>163276</v>
      </c>
      <c r="H88560" t="s">
        <v>176193</v>
      </c>
      <c r="I88560" t="s">
        <v>163277</v>
      </c>
    </row>
    <row r="88561" spans="1:9" x14ac:dyDescent="0.35">
      <c r="A88561" t="s">
        <v>177237</v>
      </c>
      <c r="B88561" t="s">
        <v>177237</v>
      </c>
      <c r="C88561" t="s">
        <v>176211</v>
      </c>
      <c r="D88561" t="s">
        <v>176225</v>
      </c>
      <c r="E88561" t="s">
        <v>45284</v>
      </c>
      <c r="F88561" t="s">
        <v>20555</v>
      </c>
      <c r="G88561" t="s">
        <v>163276</v>
      </c>
      <c r="H88561" t="s">
        <v>176193</v>
      </c>
      <c r="I88561" t="s">
        <v>56929</v>
      </c>
    </row>
    <row r="88562" spans="1:9" x14ac:dyDescent="0.35">
      <c r="A88562" t="s">
        <v>177238</v>
      </c>
      <c r="B88562" t="s">
        <v>177238</v>
      </c>
      <c r="C88562" t="s">
        <v>176208</v>
      </c>
      <c r="D88562" t="s">
        <v>176198</v>
      </c>
      <c r="E88562" t="s">
        <v>176314</v>
      </c>
      <c r="F88562" t="s">
        <v>23227</v>
      </c>
      <c r="G88562" t="s">
        <v>163276</v>
      </c>
      <c r="H88562" t="s">
        <v>176193</v>
      </c>
      <c r="I88562" t="s">
        <v>56929</v>
      </c>
    </row>
    <row r="88563" spans="1:9" x14ac:dyDescent="0.35">
      <c r="A88563" t="s">
        <v>177239</v>
      </c>
      <c r="B88563" t="s">
        <v>177239</v>
      </c>
      <c r="C88563" t="s">
        <v>176208</v>
      </c>
      <c r="D88563" t="s">
        <v>139343</v>
      </c>
      <c r="E88563" t="s">
        <v>43378</v>
      </c>
      <c r="F88563" t="s">
        <v>23227</v>
      </c>
      <c r="G88563" t="s">
        <v>163276</v>
      </c>
      <c r="H88563" t="s">
        <v>176193</v>
      </c>
      <c r="I88563" t="s">
        <v>56929</v>
      </c>
    </row>
    <row r="88564" spans="1:9" x14ac:dyDescent="0.35">
      <c r="A88564" t="s">
        <v>177240</v>
      </c>
      <c r="B88564" t="s">
        <v>177240</v>
      </c>
      <c r="C88564" t="s">
        <v>176197</v>
      </c>
      <c r="D88564" t="s">
        <v>172311</v>
      </c>
      <c r="E88564" t="s">
        <v>94199</v>
      </c>
      <c r="F88564" t="s">
        <v>20555</v>
      </c>
      <c r="G88564" t="s">
        <v>163276</v>
      </c>
      <c r="H88564" t="s">
        <v>176193</v>
      </c>
      <c r="I88564" t="s">
        <v>163277</v>
      </c>
    </row>
    <row r="88565" spans="1:9" x14ac:dyDescent="0.35">
      <c r="A88565" t="s">
        <v>177241</v>
      </c>
      <c r="B88565" t="s">
        <v>177241</v>
      </c>
      <c r="C88565" t="s">
        <v>176197</v>
      </c>
      <c r="D88565" t="s">
        <v>176216</v>
      </c>
      <c r="E88565" t="s">
        <v>176412</v>
      </c>
      <c r="F88565" t="s">
        <v>20555</v>
      </c>
      <c r="G88565" t="s">
        <v>163276</v>
      </c>
      <c r="H88565" t="s">
        <v>176193</v>
      </c>
      <c r="I88565" t="s">
        <v>163277</v>
      </c>
    </row>
    <row r="88566" spans="1:9" x14ac:dyDescent="0.35">
      <c r="A88566" t="s">
        <v>177242</v>
      </c>
      <c r="B88566" t="s">
        <v>177242</v>
      </c>
      <c r="C88566" t="s">
        <v>176197</v>
      </c>
      <c r="D88566" t="s">
        <v>176206</v>
      </c>
      <c r="E88566" t="s">
        <v>176499</v>
      </c>
      <c r="F88566" t="s">
        <v>20555</v>
      </c>
      <c r="G88566" t="s">
        <v>163276</v>
      </c>
      <c r="H88566" t="s">
        <v>176193</v>
      </c>
      <c r="I88566" t="s">
        <v>163277</v>
      </c>
    </row>
    <row r="88567" spans="1:9" x14ac:dyDescent="0.35">
      <c r="A88567" t="s">
        <v>177243</v>
      </c>
      <c r="B88567" t="s">
        <v>177243</v>
      </c>
      <c r="C88567" t="s">
        <v>173440</v>
      </c>
      <c r="D88567" t="s">
        <v>139343</v>
      </c>
      <c r="E88567" t="s">
        <v>59746</v>
      </c>
      <c r="F88567" t="s">
        <v>13732</v>
      </c>
      <c r="G88567" t="s">
        <v>163276</v>
      </c>
      <c r="H88567" t="s">
        <v>176193</v>
      </c>
      <c r="I88567" t="s">
        <v>163277</v>
      </c>
    </row>
    <row r="88568" spans="1:9" x14ac:dyDescent="0.35">
      <c r="A88568" t="s">
        <v>177244</v>
      </c>
      <c r="B88568" t="s">
        <v>177244</v>
      </c>
      <c r="C88568" t="s">
        <v>176211</v>
      </c>
      <c r="D88568" t="s">
        <v>176216</v>
      </c>
      <c r="E88568" t="s">
        <v>40910</v>
      </c>
      <c r="F88568" t="s">
        <v>20555</v>
      </c>
      <c r="G88568" t="s">
        <v>163276</v>
      </c>
      <c r="H88568" t="s">
        <v>176193</v>
      </c>
      <c r="I88568" t="s">
        <v>56929</v>
      </c>
    </row>
    <row r="88569" spans="1:9" x14ac:dyDescent="0.35">
      <c r="A88569" t="s">
        <v>177245</v>
      </c>
      <c r="B88569" t="s">
        <v>177245</v>
      </c>
      <c r="C88569" t="s">
        <v>176195</v>
      </c>
      <c r="D88569" t="s">
        <v>172311</v>
      </c>
      <c r="E88569" t="s">
        <v>42868</v>
      </c>
      <c r="F88569" t="s">
        <v>20555</v>
      </c>
      <c r="G88569" t="s">
        <v>163276</v>
      </c>
      <c r="H88569" t="s">
        <v>176193</v>
      </c>
      <c r="I88569" t="s">
        <v>163277</v>
      </c>
    </row>
    <row r="88570" spans="1:9" x14ac:dyDescent="0.35">
      <c r="A88570" t="s">
        <v>177246</v>
      </c>
      <c r="B88570" t="s">
        <v>177246</v>
      </c>
      <c r="C88570" t="s">
        <v>176377</v>
      </c>
      <c r="D88570" t="s">
        <v>176206</v>
      </c>
      <c r="E88570" t="s">
        <v>13</v>
      </c>
      <c r="F88570" t="s">
        <v>13732</v>
      </c>
      <c r="G88570" t="s">
        <v>163385</v>
      </c>
      <c r="H88570" t="s">
        <v>176193</v>
      </c>
      <c r="I88570" t="s">
        <v>56929</v>
      </c>
    </row>
    <row r="88571" spans="1:9" x14ac:dyDescent="0.35">
      <c r="A88571" t="s">
        <v>177247</v>
      </c>
      <c r="B88571" t="s">
        <v>177247</v>
      </c>
      <c r="C88571" t="s">
        <v>176208</v>
      </c>
      <c r="D88571" t="s">
        <v>176198</v>
      </c>
      <c r="E88571" t="s">
        <v>43378</v>
      </c>
      <c r="F88571" t="s">
        <v>23227</v>
      </c>
      <c r="G88571" t="s">
        <v>163276</v>
      </c>
      <c r="H88571" t="s">
        <v>176193</v>
      </c>
      <c r="I88571" t="s">
        <v>56929</v>
      </c>
    </row>
    <row r="88572" spans="1:9" x14ac:dyDescent="0.35">
      <c r="A88572" t="s">
        <v>177248</v>
      </c>
      <c r="B88572" t="s">
        <v>177248</v>
      </c>
      <c r="C88572" t="s">
        <v>165333</v>
      </c>
      <c r="D88572" t="s">
        <v>176198</v>
      </c>
      <c r="E88572" t="s">
        <v>13</v>
      </c>
      <c r="F88572" t="s">
        <v>20062</v>
      </c>
      <c r="G88572" t="s">
        <v>163385</v>
      </c>
      <c r="H88572" t="s">
        <v>176193</v>
      </c>
      <c r="I88572" t="s">
        <v>163277</v>
      </c>
    </row>
    <row r="88573" spans="1:9" x14ac:dyDescent="0.35">
      <c r="A88573" t="s">
        <v>177249</v>
      </c>
      <c r="B88573" t="s">
        <v>177249</v>
      </c>
      <c r="C88573" t="s">
        <v>176208</v>
      </c>
      <c r="D88573" t="s">
        <v>139343</v>
      </c>
      <c r="E88573" t="s">
        <v>55153</v>
      </c>
      <c r="F88573" t="s">
        <v>23227</v>
      </c>
      <c r="G88573" t="s">
        <v>163276</v>
      </c>
      <c r="H88573" t="s">
        <v>176193</v>
      </c>
      <c r="I88573" t="s">
        <v>56929</v>
      </c>
    </row>
    <row r="88574" spans="1:9" x14ac:dyDescent="0.35">
      <c r="A88574" t="s">
        <v>177250</v>
      </c>
      <c r="B88574" t="s">
        <v>177250</v>
      </c>
      <c r="C88574" t="s">
        <v>176208</v>
      </c>
      <c r="D88574" t="s">
        <v>172311</v>
      </c>
      <c r="E88574" t="s">
        <v>176288</v>
      </c>
      <c r="F88574" t="s">
        <v>23227</v>
      </c>
      <c r="G88574" t="s">
        <v>163276</v>
      </c>
      <c r="H88574" t="s">
        <v>176193</v>
      </c>
      <c r="I88574" t="s">
        <v>56929</v>
      </c>
    </row>
    <row r="88575" spans="1:9" x14ac:dyDescent="0.35">
      <c r="A88575" t="s">
        <v>177251</v>
      </c>
      <c r="B88575" t="s">
        <v>177251</v>
      </c>
      <c r="C88575" t="s">
        <v>176195</v>
      </c>
      <c r="D88575" t="s">
        <v>176213</v>
      </c>
      <c r="E88575" t="s">
        <v>44295</v>
      </c>
      <c r="F88575" t="s">
        <v>20555</v>
      </c>
      <c r="G88575" t="s">
        <v>163276</v>
      </c>
      <c r="H88575" t="s">
        <v>176193</v>
      </c>
      <c r="I88575" t="s">
        <v>163277</v>
      </c>
    </row>
    <row r="88576" spans="1:9" x14ac:dyDescent="0.35">
      <c r="A88576" t="s">
        <v>177252</v>
      </c>
      <c r="B88576" t="s">
        <v>177252</v>
      </c>
      <c r="C88576" t="s">
        <v>176195</v>
      </c>
      <c r="D88576" t="s">
        <v>139343</v>
      </c>
      <c r="E88576" t="s">
        <v>40877</v>
      </c>
      <c r="F88576" t="s">
        <v>20555</v>
      </c>
      <c r="G88576" t="s">
        <v>163276</v>
      </c>
      <c r="H88576" t="s">
        <v>176193</v>
      </c>
      <c r="I88576" t="s">
        <v>163277</v>
      </c>
    </row>
    <row r="88577" spans="1:9" x14ac:dyDescent="0.35">
      <c r="A88577" t="s">
        <v>177253</v>
      </c>
      <c r="B88577" t="s">
        <v>177253</v>
      </c>
      <c r="C88577" t="s">
        <v>176211</v>
      </c>
      <c r="D88577" t="s">
        <v>41216</v>
      </c>
      <c r="E88577" t="s">
        <v>41618</v>
      </c>
      <c r="F88577" t="s">
        <v>20555</v>
      </c>
      <c r="G88577" t="s">
        <v>163276</v>
      </c>
      <c r="H88577" t="s">
        <v>176193</v>
      </c>
      <c r="I88577" t="s">
        <v>56929</v>
      </c>
    </row>
    <row r="88578" spans="1:9" x14ac:dyDescent="0.35">
      <c r="A88578" t="s">
        <v>177254</v>
      </c>
      <c r="B88578" t="s">
        <v>177254</v>
      </c>
      <c r="C88578" t="s">
        <v>176195</v>
      </c>
      <c r="D88578" t="s">
        <v>176206</v>
      </c>
      <c r="E88578" t="s">
        <v>48083</v>
      </c>
      <c r="F88578" t="s">
        <v>20555</v>
      </c>
      <c r="G88578" t="s">
        <v>163276</v>
      </c>
      <c r="H88578" t="s">
        <v>176193</v>
      </c>
      <c r="I88578" t="s">
        <v>163277</v>
      </c>
    </row>
    <row r="88579" spans="1:9" x14ac:dyDescent="0.35">
      <c r="A88579" t="s">
        <v>177255</v>
      </c>
      <c r="B88579" t="s">
        <v>177255</v>
      </c>
      <c r="C88579" t="s">
        <v>176201</v>
      </c>
      <c r="D88579" t="s">
        <v>176206</v>
      </c>
      <c r="E88579" t="s">
        <v>41154</v>
      </c>
      <c r="F88579" t="s">
        <v>20555</v>
      </c>
      <c r="G88579" t="s">
        <v>163276</v>
      </c>
      <c r="H88579" t="s">
        <v>176193</v>
      </c>
      <c r="I88579" t="s">
        <v>56929</v>
      </c>
    </row>
    <row r="88580" spans="1:9" x14ac:dyDescent="0.35">
      <c r="A88580" t="s">
        <v>177256</v>
      </c>
      <c r="B88580" t="s">
        <v>177256</v>
      </c>
      <c r="C88580" t="s">
        <v>176208</v>
      </c>
      <c r="D88580" t="s">
        <v>176198</v>
      </c>
      <c r="E88580" t="s">
        <v>177257</v>
      </c>
      <c r="F88580" t="s">
        <v>23227</v>
      </c>
      <c r="G88580" t="s">
        <v>163276</v>
      </c>
      <c r="H88580" t="s">
        <v>176193</v>
      </c>
      <c r="I88580" t="s">
        <v>56929</v>
      </c>
    </row>
    <row r="88581" spans="1:9" x14ac:dyDescent="0.35">
      <c r="A88581" t="s">
        <v>177258</v>
      </c>
      <c r="B88581" t="s">
        <v>177258</v>
      </c>
      <c r="C88581" t="s">
        <v>176208</v>
      </c>
      <c r="D88581" t="s">
        <v>172311</v>
      </c>
      <c r="E88581" t="s">
        <v>176581</v>
      </c>
      <c r="F88581" t="s">
        <v>23227</v>
      </c>
      <c r="G88581" t="s">
        <v>163276</v>
      </c>
      <c r="H88581" t="s">
        <v>176193</v>
      </c>
      <c r="I88581" t="s">
        <v>56929</v>
      </c>
    </row>
    <row r="88582" spans="1:9" x14ac:dyDescent="0.35">
      <c r="A88582" t="s">
        <v>177259</v>
      </c>
      <c r="B88582" t="s">
        <v>177259</v>
      </c>
      <c r="C88582" t="s">
        <v>176211</v>
      </c>
      <c r="D88582" t="s">
        <v>176216</v>
      </c>
      <c r="E88582" t="s">
        <v>42398</v>
      </c>
      <c r="F88582" t="s">
        <v>20555</v>
      </c>
      <c r="G88582" t="s">
        <v>163276</v>
      </c>
      <c r="H88582" t="s">
        <v>176193</v>
      </c>
      <c r="I88582" t="s">
        <v>56929</v>
      </c>
    </row>
    <row r="88583" spans="1:9" x14ac:dyDescent="0.35">
      <c r="A88583" t="s">
        <v>177260</v>
      </c>
      <c r="B88583" t="s">
        <v>177260</v>
      </c>
      <c r="C88583" t="s">
        <v>173440</v>
      </c>
      <c r="D88583" t="s">
        <v>172311</v>
      </c>
      <c r="E88583" t="s">
        <v>177261</v>
      </c>
      <c r="F88583" t="s">
        <v>13732</v>
      </c>
      <c r="G88583" t="s">
        <v>163276</v>
      </c>
      <c r="H88583" t="s">
        <v>176193</v>
      </c>
      <c r="I88583" t="s">
        <v>163277</v>
      </c>
    </row>
    <row r="88584" spans="1:9" x14ac:dyDescent="0.35">
      <c r="A88584" t="s">
        <v>177262</v>
      </c>
      <c r="B88584" t="s">
        <v>177262</v>
      </c>
      <c r="C88584" t="s">
        <v>176195</v>
      </c>
      <c r="D88584" t="s">
        <v>139343</v>
      </c>
      <c r="E88584" t="s">
        <v>45408</v>
      </c>
      <c r="F88584" t="s">
        <v>20555</v>
      </c>
      <c r="G88584" t="s">
        <v>163276</v>
      </c>
      <c r="H88584" t="s">
        <v>176193</v>
      </c>
      <c r="I88584" t="s">
        <v>163277</v>
      </c>
    </row>
    <row r="88585" spans="1:9" x14ac:dyDescent="0.35">
      <c r="A88585" t="s">
        <v>177263</v>
      </c>
      <c r="B88585" t="s">
        <v>177263</v>
      </c>
      <c r="C88585" t="s">
        <v>176211</v>
      </c>
      <c r="D88585" t="s">
        <v>41216</v>
      </c>
      <c r="E88585" t="s">
        <v>40910</v>
      </c>
      <c r="F88585" t="s">
        <v>20555</v>
      </c>
      <c r="G88585" t="s">
        <v>163276</v>
      </c>
      <c r="H88585" t="s">
        <v>176193</v>
      </c>
      <c r="I88585" t="s">
        <v>56929</v>
      </c>
    </row>
    <row r="88586" spans="1:9" x14ac:dyDescent="0.35">
      <c r="A88586" t="s">
        <v>177264</v>
      </c>
      <c r="B88586" t="s">
        <v>177264</v>
      </c>
      <c r="C88586" t="s">
        <v>176208</v>
      </c>
      <c r="D88586" t="s">
        <v>172311</v>
      </c>
      <c r="E88586" t="s">
        <v>52786</v>
      </c>
      <c r="F88586" t="s">
        <v>23227</v>
      </c>
      <c r="G88586" t="s">
        <v>163276</v>
      </c>
      <c r="H88586" t="s">
        <v>176193</v>
      </c>
      <c r="I88586" t="s">
        <v>56929</v>
      </c>
    </row>
    <row r="88587" spans="1:9" x14ac:dyDescent="0.35">
      <c r="A88587" t="s">
        <v>177265</v>
      </c>
      <c r="B88587" t="s">
        <v>177265</v>
      </c>
      <c r="C88587" t="s">
        <v>176195</v>
      </c>
      <c r="D88587" t="s">
        <v>139343</v>
      </c>
      <c r="E88587" t="s">
        <v>47669</v>
      </c>
      <c r="F88587" t="s">
        <v>20555</v>
      </c>
      <c r="G88587" t="s">
        <v>163276</v>
      </c>
      <c r="H88587" t="s">
        <v>176193</v>
      </c>
      <c r="I88587" t="s">
        <v>163277</v>
      </c>
    </row>
    <row r="88588" spans="1:9" x14ac:dyDescent="0.35">
      <c r="A88588" t="s">
        <v>177266</v>
      </c>
      <c r="B88588" t="s">
        <v>177266</v>
      </c>
      <c r="C88588" t="s">
        <v>176197</v>
      </c>
      <c r="D88588" t="s">
        <v>176216</v>
      </c>
      <c r="E88588" t="s">
        <v>50010</v>
      </c>
      <c r="F88588" t="s">
        <v>20555</v>
      </c>
      <c r="G88588" t="s">
        <v>163276</v>
      </c>
      <c r="H88588" t="s">
        <v>176193</v>
      </c>
      <c r="I88588" t="s">
        <v>163277</v>
      </c>
    </row>
    <row r="88589" spans="1:9" x14ac:dyDescent="0.35">
      <c r="A88589" t="s">
        <v>177267</v>
      </c>
      <c r="B88589" t="s">
        <v>177267</v>
      </c>
      <c r="C88589" t="s">
        <v>176197</v>
      </c>
      <c r="D88589" t="s">
        <v>139343</v>
      </c>
      <c r="E88589" t="s">
        <v>176226</v>
      </c>
      <c r="F88589" t="s">
        <v>20555</v>
      </c>
      <c r="G88589" t="s">
        <v>163276</v>
      </c>
      <c r="H88589" t="s">
        <v>176193</v>
      </c>
      <c r="I88589" t="s">
        <v>163277</v>
      </c>
    </row>
    <row r="88590" spans="1:9" x14ac:dyDescent="0.35">
      <c r="A88590" t="s">
        <v>177268</v>
      </c>
      <c r="B88590" t="s">
        <v>177268</v>
      </c>
      <c r="C88590" t="s">
        <v>176195</v>
      </c>
      <c r="D88590" t="s">
        <v>172311</v>
      </c>
      <c r="E88590" t="s">
        <v>41836</v>
      </c>
      <c r="F88590" t="s">
        <v>20555</v>
      </c>
      <c r="G88590" t="s">
        <v>163276</v>
      </c>
      <c r="H88590" t="s">
        <v>176193</v>
      </c>
      <c r="I88590" t="s">
        <v>163277</v>
      </c>
    </row>
    <row r="88591" spans="1:9" x14ac:dyDescent="0.35">
      <c r="A88591" t="s">
        <v>177269</v>
      </c>
      <c r="B88591" t="s">
        <v>177269</v>
      </c>
      <c r="C88591" t="s">
        <v>176211</v>
      </c>
      <c r="D88591" t="s">
        <v>176293</v>
      </c>
      <c r="E88591" t="s">
        <v>43087</v>
      </c>
      <c r="F88591" t="s">
        <v>20555</v>
      </c>
      <c r="G88591" t="s">
        <v>163276</v>
      </c>
      <c r="H88591" t="s">
        <v>176193</v>
      </c>
      <c r="I88591" t="s">
        <v>56929</v>
      </c>
    </row>
    <row r="88592" spans="1:9" x14ac:dyDescent="0.35">
      <c r="A88592" t="s">
        <v>177270</v>
      </c>
      <c r="B88592" t="s">
        <v>177270</v>
      </c>
      <c r="C88592" t="s">
        <v>176211</v>
      </c>
      <c r="D88592" t="s">
        <v>176216</v>
      </c>
      <c r="E88592" t="s">
        <v>44670</v>
      </c>
      <c r="F88592" t="s">
        <v>20555</v>
      </c>
      <c r="G88592" t="s">
        <v>163276</v>
      </c>
      <c r="H88592" t="s">
        <v>176193</v>
      </c>
      <c r="I88592" t="s">
        <v>56929</v>
      </c>
    </row>
    <row r="88593" spans="1:9" x14ac:dyDescent="0.35">
      <c r="A88593" t="s">
        <v>177271</v>
      </c>
      <c r="B88593" t="s">
        <v>177271</v>
      </c>
      <c r="C88593" t="s">
        <v>176197</v>
      </c>
      <c r="D88593" t="s">
        <v>172311</v>
      </c>
      <c r="E88593" t="s">
        <v>176219</v>
      </c>
      <c r="F88593" t="s">
        <v>20555</v>
      </c>
      <c r="G88593" t="s">
        <v>163276</v>
      </c>
      <c r="H88593" t="s">
        <v>176193</v>
      </c>
      <c r="I88593" t="s">
        <v>163277</v>
      </c>
    </row>
    <row r="88594" spans="1:9" x14ac:dyDescent="0.35">
      <c r="A88594" t="s">
        <v>177272</v>
      </c>
      <c r="B88594" t="s">
        <v>177272</v>
      </c>
      <c r="C88594" t="s">
        <v>176201</v>
      </c>
      <c r="D88594" t="s">
        <v>139343</v>
      </c>
      <c r="E88594" t="s">
        <v>41618</v>
      </c>
      <c r="F88594" t="s">
        <v>20555</v>
      </c>
      <c r="G88594" t="s">
        <v>163276</v>
      </c>
      <c r="H88594" t="s">
        <v>176193</v>
      </c>
      <c r="I88594" t="s">
        <v>56929</v>
      </c>
    </row>
    <row r="88595" spans="1:9" x14ac:dyDescent="0.35">
      <c r="A88595" t="s">
        <v>177273</v>
      </c>
      <c r="B88595" t="s">
        <v>177273</v>
      </c>
      <c r="C88595" t="s">
        <v>176197</v>
      </c>
      <c r="D88595" t="s">
        <v>139343</v>
      </c>
      <c r="E88595" t="s">
        <v>176217</v>
      </c>
      <c r="F88595" t="s">
        <v>20555</v>
      </c>
      <c r="G88595" t="s">
        <v>163276</v>
      </c>
      <c r="H88595" t="s">
        <v>176193</v>
      </c>
      <c r="I88595" t="s">
        <v>163277</v>
      </c>
    </row>
    <row r="88596" spans="1:9" x14ac:dyDescent="0.35">
      <c r="A88596" t="s">
        <v>177274</v>
      </c>
      <c r="B88596" t="s">
        <v>177274</v>
      </c>
      <c r="C88596" t="s">
        <v>176197</v>
      </c>
      <c r="D88596" t="s">
        <v>176225</v>
      </c>
      <c r="E88596" t="s">
        <v>41105</v>
      </c>
      <c r="F88596" t="s">
        <v>20555</v>
      </c>
      <c r="G88596" t="s">
        <v>163276</v>
      </c>
      <c r="H88596" t="s">
        <v>176193</v>
      </c>
      <c r="I88596" t="s">
        <v>163277</v>
      </c>
    </row>
    <row r="88597" spans="1:9" x14ac:dyDescent="0.35">
      <c r="A88597" t="s">
        <v>177275</v>
      </c>
      <c r="B88597" t="s">
        <v>177275</v>
      </c>
      <c r="C88597" t="s">
        <v>176208</v>
      </c>
      <c r="D88597" t="s">
        <v>139343</v>
      </c>
      <c r="E88597" t="s">
        <v>176600</v>
      </c>
      <c r="F88597" t="s">
        <v>23227</v>
      </c>
      <c r="G88597" t="s">
        <v>163276</v>
      </c>
      <c r="H88597" t="s">
        <v>176193</v>
      </c>
      <c r="I88597" t="s">
        <v>56929</v>
      </c>
    </row>
    <row r="88598" spans="1:9" x14ac:dyDescent="0.35">
      <c r="A88598" t="s">
        <v>177276</v>
      </c>
      <c r="B88598" t="s">
        <v>177276</v>
      </c>
      <c r="C88598" t="s">
        <v>176197</v>
      </c>
      <c r="D88598" t="s">
        <v>172311</v>
      </c>
      <c r="E88598" t="s">
        <v>43993</v>
      </c>
      <c r="F88598" t="s">
        <v>20555</v>
      </c>
      <c r="G88598" t="s">
        <v>163276</v>
      </c>
      <c r="H88598" t="s">
        <v>176193</v>
      </c>
      <c r="I88598" t="s">
        <v>163277</v>
      </c>
    </row>
    <row r="88599" spans="1:9" x14ac:dyDescent="0.35">
      <c r="A88599" t="s">
        <v>177277</v>
      </c>
      <c r="B88599" t="s">
        <v>177277</v>
      </c>
      <c r="C88599" t="s">
        <v>176208</v>
      </c>
      <c r="D88599" t="s">
        <v>176198</v>
      </c>
      <c r="E88599" t="s">
        <v>176538</v>
      </c>
      <c r="F88599" t="s">
        <v>23227</v>
      </c>
      <c r="G88599" t="s">
        <v>163276</v>
      </c>
      <c r="H88599" t="s">
        <v>176193</v>
      </c>
      <c r="I88599" t="s">
        <v>56929</v>
      </c>
    </row>
    <row r="88600" spans="1:9" x14ac:dyDescent="0.35">
      <c r="A88600" t="s">
        <v>177278</v>
      </c>
      <c r="B88600" t="s">
        <v>177278</v>
      </c>
      <c r="C88600" t="s">
        <v>173440</v>
      </c>
      <c r="D88600" t="s">
        <v>176198</v>
      </c>
      <c r="E88600" t="s">
        <v>69969</v>
      </c>
      <c r="F88600" t="s">
        <v>13732</v>
      </c>
      <c r="G88600" t="s">
        <v>163276</v>
      </c>
      <c r="H88600" t="s">
        <v>176193</v>
      </c>
      <c r="I88600" t="s">
        <v>163277</v>
      </c>
    </row>
    <row r="88601" spans="1:9" x14ac:dyDescent="0.35">
      <c r="A88601" t="s">
        <v>177279</v>
      </c>
      <c r="B88601" t="s">
        <v>177279</v>
      </c>
      <c r="C88601" t="s">
        <v>176197</v>
      </c>
      <c r="D88601" t="s">
        <v>176198</v>
      </c>
      <c r="E88601" t="s">
        <v>62570</v>
      </c>
      <c r="F88601" t="s">
        <v>20555</v>
      </c>
      <c r="G88601" t="s">
        <v>163276</v>
      </c>
      <c r="H88601" t="s">
        <v>176193</v>
      </c>
      <c r="I88601" t="s">
        <v>163277</v>
      </c>
    </row>
    <row r="88602" spans="1:9" x14ac:dyDescent="0.35">
      <c r="A88602" t="s">
        <v>177280</v>
      </c>
      <c r="B88602" t="s">
        <v>177280</v>
      </c>
      <c r="C88602" t="s">
        <v>176195</v>
      </c>
      <c r="D88602" t="s">
        <v>176213</v>
      </c>
      <c r="E88602" t="s">
        <v>43087</v>
      </c>
      <c r="F88602" t="s">
        <v>20555</v>
      </c>
      <c r="G88602" t="s">
        <v>163276</v>
      </c>
      <c r="H88602" t="s">
        <v>176193</v>
      </c>
      <c r="I88602" t="s">
        <v>163277</v>
      </c>
    </row>
    <row r="88603" spans="1:9" x14ac:dyDescent="0.35">
      <c r="A88603" t="s">
        <v>177281</v>
      </c>
      <c r="B88603" t="s">
        <v>177281</v>
      </c>
      <c r="C88603" t="s">
        <v>176195</v>
      </c>
      <c r="D88603" t="s">
        <v>176206</v>
      </c>
      <c r="E88603" t="s">
        <v>44670</v>
      </c>
      <c r="F88603" t="s">
        <v>20555</v>
      </c>
      <c r="G88603" t="s">
        <v>163276</v>
      </c>
      <c r="H88603" t="s">
        <v>176193</v>
      </c>
      <c r="I88603" t="s">
        <v>163277</v>
      </c>
    </row>
    <row r="88604" spans="1:9" x14ac:dyDescent="0.35">
      <c r="A88604" t="s">
        <v>177282</v>
      </c>
      <c r="B88604" t="s">
        <v>177282</v>
      </c>
      <c r="C88604" t="s">
        <v>176208</v>
      </c>
      <c r="D88604" t="s">
        <v>172311</v>
      </c>
      <c r="E88604" t="s">
        <v>177283</v>
      </c>
      <c r="F88604" t="s">
        <v>23227</v>
      </c>
      <c r="G88604" t="s">
        <v>163276</v>
      </c>
      <c r="H88604" t="s">
        <v>176193</v>
      </c>
      <c r="I88604" t="s">
        <v>56929</v>
      </c>
    </row>
    <row r="88605" spans="1:9" x14ac:dyDescent="0.35">
      <c r="A88605" t="s">
        <v>177284</v>
      </c>
      <c r="B88605" t="s">
        <v>177284</v>
      </c>
      <c r="C88605" t="s">
        <v>176208</v>
      </c>
      <c r="D88605" t="s">
        <v>172311</v>
      </c>
      <c r="E88605" t="s">
        <v>177285</v>
      </c>
      <c r="F88605" t="s">
        <v>23227</v>
      </c>
      <c r="G88605" t="s">
        <v>163276</v>
      </c>
      <c r="H88605" t="s">
        <v>176193</v>
      </c>
      <c r="I88605" t="s">
        <v>56929</v>
      </c>
    </row>
    <row r="88606" spans="1:9" x14ac:dyDescent="0.35">
      <c r="A88606" t="s">
        <v>177286</v>
      </c>
      <c r="B88606" t="s">
        <v>177286</v>
      </c>
      <c r="C88606" t="s">
        <v>176211</v>
      </c>
      <c r="D88606" t="s">
        <v>176293</v>
      </c>
      <c r="E88606" t="s">
        <v>42398</v>
      </c>
      <c r="F88606" t="s">
        <v>20555</v>
      </c>
      <c r="G88606" t="s">
        <v>163276</v>
      </c>
      <c r="H88606" t="s">
        <v>176193</v>
      </c>
      <c r="I88606" t="s">
        <v>56929</v>
      </c>
    </row>
    <row r="88607" spans="1:9" x14ac:dyDescent="0.35">
      <c r="A88607" t="s">
        <v>177287</v>
      </c>
      <c r="B88607" t="s">
        <v>177287</v>
      </c>
      <c r="C88607" t="s">
        <v>176208</v>
      </c>
      <c r="D88607" t="s">
        <v>176198</v>
      </c>
      <c r="E88607" t="s">
        <v>53372</v>
      </c>
      <c r="F88607" t="s">
        <v>23227</v>
      </c>
      <c r="G88607" t="s">
        <v>163276</v>
      </c>
      <c r="H88607" t="s">
        <v>176193</v>
      </c>
      <c r="I88607" t="s">
        <v>56929</v>
      </c>
    </row>
    <row r="88608" spans="1:9" x14ac:dyDescent="0.35">
      <c r="A88608" t="s">
        <v>177288</v>
      </c>
      <c r="B88608" t="s">
        <v>177288</v>
      </c>
      <c r="C88608" t="s">
        <v>176208</v>
      </c>
      <c r="D88608" t="s">
        <v>172311</v>
      </c>
      <c r="E88608" t="s">
        <v>45195</v>
      </c>
      <c r="F88608" t="s">
        <v>23227</v>
      </c>
      <c r="G88608" t="s">
        <v>163276</v>
      </c>
      <c r="H88608" t="s">
        <v>176193</v>
      </c>
      <c r="I88608" t="s">
        <v>56929</v>
      </c>
    </row>
    <row r="88609" spans="1:9" x14ac:dyDescent="0.35">
      <c r="A88609" t="s">
        <v>177289</v>
      </c>
      <c r="B88609" t="s">
        <v>177289</v>
      </c>
      <c r="C88609" t="s">
        <v>176208</v>
      </c>
      <c r="D88609" t="s">
        <v>172311</v>
      </c>
      <c r="E88609" t="s">
        <v>176277</v>
      </c>
      <c r="F88609" t="s">
        <v>23227</v>
      </c>
      <c r="G88609" t="s">
        <v>163276</v>
      </c>
      <c r="H88609" t="s">
        <v>176193</v>
      </c>
      <c r="I88609" t="s">
        <v>56929</v>
      </c>
    </row>
    <row r="88610" spans="1:9" x14ac:dyDescent="0.35">
      <c r="A88610" t="s">
        <v>177290</v>
      </c>
      <c r="B88610" t="s">
        <v>177290</v>
      </c>
      <c r="C88610" t="s">
        <v>176208</v>
      </c>
      <c r="D88610" t="s">
        <v>176206</v>
      </c>
      <c r="E88610" t="s">
        <v>176314</v>
      </c>
      <c r="F88610" t="s">
        <v>23227</v>
      </c>
      <c r="G88610" t="s">
        <v>163276</v>
      </c>
      <c r="H88610" t="s">
        <v>176193</v>
      </c>
      <c r="I88610" t="s">
        <v>56929</v>
      </c>
    </row>
    <row r="88611" spans="1:9" x14ac:dyDescent="0.35">
      <c r="A88611" t="s">
        <v>177291</v>
      </c>
      <c r="B88611" t="s">
        <v>177291</v>
      </c>
      <c r="C88611" t="s">
        <v>173440</v>
      </c>
      <c r="D88611" t="s">
        <v>176206</v>
      </c>
      <c r="E88611" t="s">
        <v>42584</v>
      </c>
      <c r="F88611" t="s">
        <v>13732</v>
      </c>
      <c r="G88611" t="s">
        <v>163276</v>
      </c>
      <c r="H88611" t="s">
        <v>176193</v>
      </c>
      <c r="I88611" t="s">
        <v>163277</v>
      </c>
    </row>
    <row r="88612" spans="1:9" x14ac:dyDescent="0.35">
      <c r="A88612" t="s">
        <v>177292</v>
      </c>
      <c r="B88612" t="s">
        <v>177292</v>
      </c>
      <c r="C88612" t="s">
        <v>176197</v>
      </c>
      <c r="D88612" t="s">
        <v>176206</v>
      </c>
      <c r="E88612" t="s">
        <v>176457</v>
      </c>
      <c r="F88612" t="s">
        <v>20555</v>
      </c>
      <c r="G88612" t="s">
        <v>163276</v>
      </c>
      <c r="H88612" t="s">
        <v>176193</v>
      </c>
      <c r="I88612" t="s">
        <v>163277</v>
      </c>
    </row>
    <row r="88613" spans="1:9" x14ac:dyDescent="0.35">
      <c r="A88613" t="s">
        <v>177293</v>
      </c>
      <c r="B88613" t="s">
        <v>177293</v>
      </c>
      <c r="C88613" t="s">
        <v>176195</v>
      </c>
      <c r="D88613" t="s">
        <v>176213</v>
      </c>
      <c r="E88613" t="s">
        <v>41045</v>
      </c>
      <c r="F88613" t="s">
        <v>20555</v>
      </c>
      <c r="G88613" t="s">
        <v>163276</v>
      </c>
      <c r="H88613" t="s">
        <v>176193</v>
      </c>
      <c r="I88613" t="s">
        <v>163277</v>
      </c>
    </row>
    <row r="88614" spans="1:9" x14ac:dyDescent="0.35">
      <c r="A88614" t="s">
        <v>177294</v>
      </c>
      <c r="B88614" t="s">
        <v>177294</v>
      </c>
      <c r="C88614" t="s">
        <v>173440</v>
      </c>
      <c r="D88614" t="s">
        <v>139343</v>
      </c>
      <c r="E88614" t="s">
        <v>40996</v>
      </c>
      <c r="F88614" t="s">
        <v>13732</v>
      </c>
      <c r="G88614" t="s">
        <v>163276</v>
      </c>
      <c r="H88614" t="s">
        <v>176193</v>
      </c>
      <c r="I88614" t="s">
        <v>163277</v>
      </c>
    </row>
    <row r="88615" spans="1:9" x14ac:dyDescent="0.35">
      <c r="A88615" t="s">
        <v>177295</v>
      </c>
      <c r="B88615" t="s">
        <v>177295</v>
      </c>
      <c r="C88615" t="s">
        <v>176197</v>
      </c>
      <c r="D88615" t="s">
        <v>176213</v>
      </c>
      <c r="E88615" t="s">
        <v>45805</v>
      </c>
      <c r="F88615" t="s">
        <v>20555</v>
      </c>
      <c r="G88615" t="s">
        <v>163276</v>
      </c>
      <c r="H88615" t="s">
        <v>176193</v>
      </c>
      <c r="I88615" t="s">
        <v>163277</v>
      </c>
    </row>
    <row r="88616" spans="1:9" x14ac:dyDescent="0.35">
      <c r="A88616" t="s">
        <v>177296</v>
      </c>
      <c r="B88616" t="s">
        <v>177296</v>
      </c>
      <c r="C88616" t="s">
        <v>176201</v>
      </c>
      <c r="D88616" t="s">
        <v>176359</v>
      </c>
      <c r="E88616" t="s">
        <v>40910</v>
      </c>
      <c r="F88616" t="s">
        <v>20555</v>
      </c>
      <c r="G88616" t="s">
        <v>163276</v>
      </c>
      <c r="H88616" t="s">
        <v>176193</v>
      </c>
      <c r="I88616" t="s">
        <v>56929</v>
      </c>
    </row>
    <row r="88617" spans="1:9" x14ac:dyDescent="0.35">
      <c r="A88617" t="s">
        <v>177297</v>
      </c>
      <c r="B88617" t="s">
        <v>177297</v>
      </c>
      <c r="C88617" t="s">
        <v>176211</v>
      </c>
      <c r="D88617" t="s">
        <v>176216</v>
      </c>
      <c r="E88617" t="s">
        <v>41547</v>
      </c>
      <c r="F88617" t="s">
        <v>20555</v>
      </c>
      <c r="G88617" t="s">
        <v>163276</v>
      </c>
      <c r="H88617" t="s">
        <v>176193</v>
      </c>
      <c r="I88617" t="s">
        <v>56929</v>
      </c>
    </row>
    <row r="88618" spans="1:9" x14ac:dyDescent="0.35">
      <c r="A88618" t="s">
        <v>177298</v>
      </c>
      <c r="B88618" t="s">
        <v>177298</v>
      </c>
      <c r="C88618" t="s">
        <v>176195</v>
      </c>
      <c r="D88618" t="s">
        <v>172311</v>
      </c>
      <c r="E88618" t="s">
        <v>44123</v>
      </c>
      <c r="F88618" t="s">
        <v>20555</v>
      </c>
      <c r="G88618" t="s">
        <v>163276</v>
      </c>
      <c r="H88618" t="s">
        <v>176193</v>
      </c>
      <c r="I88618" t="s">
        <v>163277</v>
      </c>
    </row>
    <row r="88619" spans="1:9" x14ac:dyDescent="0.35">
      <c r="A88619" t="s">
        <v>177299</v>
      </c>
      <c r="B88619" t="s">
        <v>177299</v>
      </c>
      <c r="C88619" t="s">
        <v>176195</v>
      </c>
      <c r="D88619" t="s">
        <v>139343</v>
      </c>
      <c r="E88619" t="s">
        <v>42795</v>
      </c>
      <c r="F88619" t="s">
        <v>20555</v>
      </c>
      <c r="G88619" t="s">
        <v>163276</v>
      </c>
      <c r="H88619" t="s">
        <v>176193</v>
      </c>
      <c r="I88619" t="s">
        <v>163277</v>
      </c>
    </row>
    <row r="88620" spans="1:9" x14ac:dyDescent="0.35">
      <c r="A88620" t="s">
        <v>177300</v>
      </c>
      <c r="B88620" t="s">
        <v>177301</v>
      </c>
      <c r="C88620" t="s">
        <v>177301</v>
      </c>
      <c r="D88620" t="s">
        <v>12</v>
      </c>
      <c r="E88620" t="s">
        <v>283</v>
      </c>
      <c r="F88620" t="s">
        <v>14</v>
      </c>
      <c r="G88620" t="s">
        <v>284</v>
      </c>
      <c r="H88620" t="s">
        <v>176193</v>
      </c>
      <c r="I88620" t="s">
        <v>283</v>
      </c>
    </row>
    <row r="88621" spans="1:9" x14ac:dyDescent="0.35">
      <c r="A88621" t="s">
        <v>177302</v>
      </c>
      <c r="B88621" t="s">
        <v>177302</v>
      </c>
      <c r="C88621" t="s">
        <v>176201</v>
      </c>
      <c r="D88621" t="s">
        <v>176359</v>
      </c>
      <c r="E88621" t="s">
        <v>82392</v>
      </c>
      <c r="F88621" t="s">
        <v>20555</v>
      </c>
      <c r="G88621" t="s">
        <v>163276</v>
      </c>
      <c r="H88621" t="s">
        <v>176193</v>
      </c>
      <c r="I88621" t="s">
        <v>56929</v>
      </c>
    </row>
    <row r="88622" spans="1:9" x14ac:dyDescent="0.35">
      <c r="A88622" t="s">
        <v>177303</v>
      </c>
      <c r="B88622" t="s">
        <v>177303</v>
      </c>
      <c r="C88622" t="s">
        <v>176197</v>
      </c>
      <c r="D88622" t="s">
        <v>176213</v>
      </c>
      <c r="E88622" t="s">
        <v>176290</v>
      </c>
      <c r="F88622" t="s">
        <v>20555</v>
      </c>
      <c r="G88622" t="s">
        <v>163276</v>
      </c>
      <c r="H88622" t="s">
        <v>176193</v>
      </c>
      <c r="I88622" t="s">
        <v>163277</v>
      </c>
    </row>
    <row r="88623" spans="1:9" x14ac:dyDescent="0.35">
      <c r="A88623" t="s">
        <v>177304</v>
      </c>
      <c r="B88623" t="s">
        <v>177304</v>
      </c>
      <c r="C88623" t="s">
        <v>176208</v>
      </c>
      <c r="D88623" t="s">
        <v>176198</v>
      </c>
      <c r="E88623" t="s">
        <v>176809</v>
      </c>
      <c r="F88623" t="s">
        <v>23227</v>
      </c>
      <c r="G88623" t="s">
        <v>163276</v>
      </c>
      <c r="H88623" t="s">
        <v>176193</v>
      </c>
      <c r="I88623" t="s">
        <v>56929</v>
      </c>
    </row>
    <row r="88624" spans="1:9" x14ac:dyDescent="0.35">
      <c r="A88624" t="s">
        <v>177305</v>
      </c>
      <c r="B88624" t="s">
        <v>177305</v>
      </c>
      <c r="C88624" t="s">
        <v>176201</v>
      </c>
      <c r="D88624" t="s">
        <v>176359</v>
      </c>
      <c r="E88624" t="s">
        <v>82392</v>
      </c>
      <c r="F88624" t="s">
        <v>20555</v>
      </c>
      <c r="G88624" t="s">
        <v>163276</v>
      </c>
      <c r="H88624" t="s">
        <v>176193</v>
      </c>
      <c r="I88624" t="s">
        <v>56929</v>
      </c>
    </row>
    <row r="88625" spans="1:9" x14ac:dyDescent="0.35">
      <c r="A88625" t="s">
        <v>177306</v>
      </c>
      <c r="B88625" t="s">
        <v>177306</v>
      </c>
      <c r="C88625" t="s">
        <v>176201</v>
      </c>
      <c r="D88625" t="s">
        <v>176198</v>
      </c>
      <c r="E88625" t="s">
        <v>176202</v>
      </c>
      <c r="F88625" t="s">
        <v>20555</v>
      </c>
      <c r="G88625" t="s">
        <v>163276</v>
      </c>
      <c r="H88625" t="s">
        <v>176193</v>
      </c>
      <c r="I88625" t="s">
        <v>56929</v>
      </c>
    </row>
    <row r="88626" spans="1:9" x14ac:dyDescent="0.35">
      <c r="A88626" t="s">
        <v>177307</v>
      </c>
      <c r="B88626" t="s">
        <v>177307</v>
      </c>
      <c r="C88626" t="s">
        <v>176208</v>
      </c>
      <c r="D88626" t="s">
        <v>172311</v>
      </c>
      <c r="E88626" t="s">
        <v>176255</v>
      </c>
      <c r="F88626" t="s">
        <v>23227</v>
      </c>
      <c r="G88626" t="s">
        <v>163276</v>
      </c>
      <c r="H88626" t="s">
        <v>176193</v>
      </c>
      <c r="I88626" t="s">
        <v>56929</v>
      </c>
    </row>
    <row r="88627" spans="1:9" x14ac:dyDescent="0.35">
      <c r="A88627" t="s">
        <v>177308</v>
      </c>
      <c r="B88627" t="s">
        <v>177308</v>
      </c>
      <c r="C88627" t="s">
        <v>176208</v>
      </c>
      <c r="D88627" t="s">
        <v>172311</v>
      </c>
      <c r="E88627" t="s">
        <v>176586</v>
      </c>
      <c r="F88627" t="s">
        <v>23227</v>
      </c>
      <c r="G88627" t="s">
        <v>163276</v>
      </c>
      <c r="H88627" t="s">
        <v>176193</v>
      </c>
      <c r="I88627" t="s">
        <v>56929</v>
      </c>
    </row>
    <row r="88628" spans="1:9" x14ac:dyDescent="0.35">
      <c r="A88628" t="s">
        <v>177309</v>
      </c>
      <c r="B88628" t="s">
        <v>177310</v>
      </c>
      <c r="C88628" t="s">
        <v>177310</v>
      </c>
      <c r="D88628" t="s">
        <v>12</v>
      </c>
      <c r="E88628" t="s">
        <v>283</v>
      </c>
      <c r="F88628" t="s">
        <v>14</v>
      </c>
      <c r="G88628" t="s">
        <v>284</v>
      </c>
      <c r="H88628" t="s">
        <v>176193</v>
      </c>
      <c r="I88628" t="s">
        <v>283</v>
      </c>
    </row>
    <row r="88629" spans="1:9" x14ac:dyDescent="0.35">
      <c r="A88629" t="s">
        <v>177311</v>
      </c>
      <c r="B88629" t="s">
        <v>177311</v>
      </c>
      <c r="C88629" t="s">
        <v>176211</v>
      </c>
      <c r="D88629" t="s">
        <v>41216</v>
      </c>
      <c r="E88629" t="s">
        <v>63203</v>
      </c>
      <c r="F88629" t="s">
        <v>20555</v>
      </c>
      <c r="G88629" t="s">
        <v>163276</v>
      </c>
      <c r="H88629" t="s">
        <v>176193</v>
      </c>
      <c r="I88629" t="s">
        <v>56929</v>
      </c>
    </row>
    <row r="88630" spans="1:9" x14ac:dyDescent="0.35">
      <c r="A88630" t="s">
        <v>177312</v>
      </c>
      <c r="B88630" t="s">
        <v>177312</v>
      </c>
      <c r="C88630" t="s">
        <v>176197</v>
      </c>
      <c r="D88630" t="s">
        <v>172311</v>
      </c>
      <c r="E88630" t="s">
        <v>45470</v>
      </c>
      <c r="F88630" t="s">
        <v>20555</v>
      </c>
      <c r="G88630" t="s">
        <v>163276</v>
      </c>
      <c r="H88630" t="s">
        <v>176193</v>
      </c>
      <c r="I88630" t="s">
        <v>163277</v>
      </c>
    </row>
    <row r="88631" spans="1:9" x14ac:dyDescent="0.35">
      <c r="A88631" t="s">
        <v>177313</v>
      </c>
      <c r="B88631" t="s">
        <v>177313</v>
      </c>
      <c r="C88631" t="s">
        <v>176197</v>
      </c>
      <c r="D88631" t="s">
        <v>172311</v>
      </c>
      <c r="E88631" t="s">
        <v>176634</v>
      </c>
      <c r="F88631" t="s">
        <v>20555</v>
      </c>
      <c r="G88631" t="s">
        <v>163276</v>
      </c>
      <c r="H88631" t="s">
        <v>176193</v>
      </c>
      <c r="I88631" t="s">
        <v>163277</v>
      </c>
    </row>
    <row r="88632" spans="1:9" x14ac:dyDescent="0.35">
      <c r="A88632" t="s">
        <v>177314</v>
      </c>
      <c r="B88632" t="s">
        <v>177314</v>
      </c>
      <c r="C88632" t="s">
        <v>176201</v>
      </c>
      <c r="D88632" t="s">
        <v>176198</v>
      </c>
      <c r="E88632" t="s">
        <v>43982</v>
      </c>
      <c r="F88632" t="s">
        <v>20555</v>
      </c>
      <c r="G88632" t="s">
        <v>163276</v>
      </c>
      <c r="H88632" t="s">
        <v>176193</v>
      </c>
      <c r="I88632" t="s">
        <v>56929</v>
      </c>
    </row>
    <row r="88633" spans="1:9" x14ac:dyDescent="0.35">
      <c r="A88633" t="s">
        <v>177315</v>
      </c>
      <c r="B88633" t="s">
        <v>177315</v>
      </c>
      <c r="C88633" t="s">
        <v>176208</v>
      </c>
      <c r="D88633" t="s">
        <v>172311</v>
      </c>
      <c r="E88633" t="s">
        <v>176767</v>
      </c>
      <c r="F88633" t="s">
        <v>23227</v>
      </c>
      <c r="G88633" t="s">
        <v>163276</v>
      </c>
      <c r="H88633" t="s">
        <v>176193</v>
      </c>
      <c r="I88633" t="s">
        <v>56929</v>
      </c>
    </row>
    <row r="88634" spans="1:9" x14ac:dyDescent="0.35">
      <c r="A88634" t="s">
        <v>177316</v>
      </c>
      <c r="B88634" t="s">
        <v>177316</v>
      </c>
      <c r="C88634" t="s">
        <v>176208</v>
      </c>
      <c r="D88634" t="s">
        <v>176225</v>
      </c>
      <c r="E88634" t="s">
        <v>176617</v>
      </c>
      <c r="F88634" t="s">
        <v>23227</v>
      </c>
      <c r="G88634" t="s">
        <v>163276</v>
      </c>
      <c r="H88634" t="s">
        <v>176193</v>
      </c>
      <c r="I88634" t="s">
        <v>56929</v>
      </c>
    </row>
    <row r="88635" spans="1:9" x14ac:dyDescent="0.35">
      <c r="A88635" t="s">
        <v>177317</v>
      </c>
      <c r="B88635" t="s">
        <v>177317</v>
      </c>
      <c r="C88635" t="s">
        <v>176208</v>
      </c>
      <c r="D88635" t="s">
        <v>139343</v>
      </c>
      <c r="E88635" t="s">
        <v>176248</v>
      </c>
      <c r="F88635" t="s">
        <v>23227</v>
      </c>
      <c r="G88635" t="s">
        <v>163276</v>
      </c>
      <c r="H88635" t="s">
        <v>176193</v>
      </c>
      <c r="I88635" t="s">
        <v>56929</v>
      </c>
    </row>
    <row r="88636" spans="1:9" x14ac:dyDescent="0.35">
      <c r="A88636" t="s">
        <v>177318</v>
      </c>
      <c r="B88636" t="s">
        <v>177318</v>
      </c>
      <c r="C88636" t="s">
        <v>176208</v>
      </c>
      <c r="D88636" t="s">
        <v>176225</v>
      </c>
      <c r="E88636" t="s">
        <v>43127</v>
      </c>
      <c r="F88636" t="s">
        <v>23227</v>
      </c>
      <c r="G88636" t="s">
        <v>163276</v>
      </c>
      <c r="H88636" t="s">
        <v>176193</v>
      </c>
      <c r="I88636" t="s">
        <v>56929</v>
      </c>
    </row>
    <row r="88637" spans="1:9" x14ac:dyDescent="0.35">
      <c r="A88637" t="s">
        <v>177319</v>
      </c>
      <c r="B88637" t="s">
        <v>177319</v>
      </c>
      <c r="C88637" t="s">
        <v>176208</v>
      </c>
      <c r="D88637" t="s">
        <v>176198</v>
      </c>
      <c r="E88637" t="s">
        <v>176581</v>
      </c>
      <c r="F88637" t="s">
        <v>23227</v>
      </c>
      <c r="G88637" t="s">
        <v>163276</v>
      </c>
      <c r="H88637" t="s">
        <v>176193</v>
      </c>
      <c r="I88637" t="s">
        <v>56929</v>
      </c>
    </row>
    <row r="88638" spans="1:9" x14ac:dyDescent="0.35">
      <c r="A88638" t="s">
        <v>177320</v>
      </c>
      <c r="B88638" t="s">
        <v>177320</v>
      </c>
      <c r="C88638" t="s">
        <v>176197</v>
      </c>
      <c r="D88638" t="s">
        <v>176225</v>
      </c>
      <c r="E88638" t="s">
        <v>50010</v>
      </c>
      <c r="F88638" t="s">
        <v>20555</v>
      </c>
      <c r="G88638" t="s">
        <v>163276</v>
      </c>
      <c r="H88638" t="s">
        <v>176193</v>
      </c>
      <c r="I88638" t="s">
        <v>163277</v>
      </c>
    </row>
    <row r="88639" spans="1:9" x14ac:dyDescent="0.35">
      <c r="A88639" t="s">
        <v>177321</v>
      </c>
      <c r="B88639" t="s">
        <v>177321</v>
      </c>
      <c r="C88639" t="s">
        <v>176208</v>
      </c>
      <c r="D88639" t="s">
        <v>176198</v>
      </c>
      <c r="E88639" t="s">
        <v>55476</v>
      </c>
      <c r="F88639" t="s">
        <v>23227</v>
      </c>
      <c r="G88639" t="s">
        <v>163276</v>
      </c>
      <c r="H88639" t="s">
        <v>176193</v>
      </c>
      <c r="I88639" t="s">
        <v>56929</v>
      </c>
    </row>
    <row r="88640" spans="1:9" x14ac:dyDescent="0.35">
      <c r="A88640" t="s">
        <v>177322</v>
      </c>
      <c r="B88640" t="s">
        <v>177322</v>
      </c>
      <c r="C88640" t="s">
        <v>176197</v>
      </c>
      <c r="D88640" t="s">
        <v>176206</v>
      </c>
      <c r="E88640" t="s">
        <v>42610</v>
      </c>
      <c r="F88640" t="s">
        <v>20555</v>
      </c>
      <c r="G88640" t="s">
        <v>163276</v>
      </c>
      <c r="H88640" t="s">
        <v>176193</v>
      </c>
      <c r="I88640" t="s">
        <v>163277</v>
      </c>
    </row>
    <row r="88641" spans="1:9" x14ac:dyDescent="0.35">
      <c r="A88641" t="s">
        <v>176211</v>
      </c>
      <c r="B88641" t="s">
        <v>176211</v>
      </c>
      <c r="C88641" t="s">
        <v>176211</v>
      </c>
      <c r="D88641" t="s">
        <v>12</v>
      </c>
      <c r="E88641" t="s">
        <v>13</v>
      </c>
      <c r="F88641" t="s">
        <v>20555</v>
      </c>
      <c r="G88641" t="s">
        <v>163307</v>
      </c>
      <c r="H88641" t="s">
        <v>176193</v>
      </c>
      <c r="I88641" t="s">
        <v>52308</v>
      </c>
    </row>
    <row r="88642" spans="1:9" x14ac:dyDescent="0.35">
      <c r="A88642" t="s">
        <v>177323</v>
      </c>
      <c r="B88642" t="s">
        <v>177323</v>
      </c>
      <c r="C88642" t="s">
        <v>176208</v>
      </c>
      <c r="D88642" t="s">
        <v>172311</v>
      </c>
      <c r="E88642" t="s">
        <v>177324</v>
      </c>
      <c r="F88642" t="s">
        <v>23227</v>
      </c>
      <c r="G88642" t="s">
        <v>163276</v>
      </c>
      <c r="H88642" t="s">
        <v>176193</v>
      </c>
      <c r="I88642" t="s">
        <v>56929</v>
      </c>
    </row>
    <row r="88643" spans="1:9" x14ac:dyDescent="0.35">
      <c r="A88643" t="s">
        <v>177325</v>
      </c>
      <c r="B88643" t="s">
        <v>177325</v>
      </c>
      <c r="C88643" t="s">
        <v>176201</v>
      </c>
      <c r="D88643" t="s">
        <v>176206</v>
      </c>
      <c r="E88643" t="s">
        <v>43011</v>
      </c>
      <c r="F88643" t="s">
        <v>20555</v>
      </c>
      <c r="G88643" t="s">
        <v>163276</v>
      </c>
      <c r="H88643" t="s">
        <v>176193</v>
      </c>
      <c r="I88643" t="s">
        <v>56929</v>
      </c>
    </row>
    <row r="88644" spans="1:9" x14ac:dyDescent="0.35">
      <c r="A88644" t="s">
        <v>177326</v>
      </c>
      <c r="B88644" t="s">
        <v>177326</v>
      </c>
      <c r="C88644" t="s">
        <v>176195</v>
      </c>
      <c r="D88644" t="s">
        <v>172311</v>
      </c>
      <c r="E88644" t="s">
        <v>43601</v>
      </c>
      <c r="F88644" t="s">
        <v>20555</v>
      </c>
      <c r="G88644" t="s">
        <v>163276</v>
      </c>
      <c r="H88644" t="s">
        <v>176193</v>
      </c>
      <c r="I88644" t="s">
        <v>163277</v>
      </c>
    </row>
    <row r="88645" spans="1:9" x14ac:dyDescent="0.35">
      <c r="A88645" t="s">
        <v>177327</v>
      </c>
      <c r="B88645" t="s">
        <v>177327</v>
      </c>
      <c r="C88645" t="s">
        <v>176197</v>
      </c>
      <c r="D88645" t="s">
        <v>139343</v>
      </c>
      <c r="E88645" t="s">
        <v>176499</v>
      </c>
      <c r="F88645" t="s">
        <v>20555</v>
      </c>
      <c r="G88645" t="s">
        <v>163276</v>
      </c>
      <c r="H88645" t="s">
        <v>176193</v>
      </c>
      <c r="I88645" t="s">
        <v>163277</v>
      </c>
    </row>
    <row r="88646" spans="1:9" x14ac:dyDescent="0.35">
      <c r="A88646" t="s">
        <v>177328</v>
      </c>
      <c r="B88646" t="s">
        <v>177328</v>
      </c>
      <c r="C88646" t="s">
        <v>176195</v>
      </c>
      <c r="D88646" t="s">
        <v>176213</v>
      </c>
      <c r="E88646" t="s">
        <v>42842</v>
      </c>
      <c r="F88646" t="s">
        <v>20555</v>
      </c>
      <c r="G88646" t="s">
        <v>163276</v>
      </c>
      <c r="H88646" t="s">
        <v>176193</v>
      </c>
      <c r="I88646" t="s">
        <v>163277</v>
      </c>
    </row>
    <row r="88647" spans="1:9" x14ac:dyDescent="0.35">
      <c r="A88647" t="s">
        <v>177329</v>
      </c>
      <c r="B88647" t="s">
        <v>177329</v>
      </c>
      <c r="C88647" t="s">
        <v>176195</v>
      </c>
      <c r="D88647" t="s">
        <v>172311</v>
      </c>
      <c r="E88647" t="s">
        <v>41176</v>
      </c>
      <c r="F88647" t="s">
        <v>20555</v>
      </c>
      <c r="G88647" t="s">
        <v>163276</v>
      </c>
      <c r="H88647" t="s">
        <v>176193</v>
      </c>
      <c r="I88647" t="s">
        <v>163277</v>
      </c>
    </row>
    <row r="88648" spans="1:9" x14ac:dyDescent="0.35">
      <c r="A88648" t="s">
        <v>177330</v>
      </c>
      <c r="B88648" t="s">
        <v>177330</v>
      </c>
      <c r="C88648" t="s">
        <v>176211</v>
      </c>
      <c r="D88648" t="s">
        <v>176216</v>
      </c>
      <c r="E88648" t="s">
        <v>44403</v>
      </c>
      <c r="F88648" t="s">
        <v>20555</v>
      </c>
      <c r="G88648" t="s">
        <v>163276</v>
      </c>
      <c r="H88648" t="s">
        <v>176193</v>
      </c>
      <c r="I88648" t="s">
        <v>56929</v>
      </c>
    </row>
    <row r="88649" spans="1:9" x14ac:dyDescent="0.35">
      <c r="A88649" t="s">
        <v>177331</v>
      </c>
      <c r="B88649" t="s">
        <v>177331</v>
      </c>
      <c r="C88649" t="s">
        <v>176208</v>
      </c>
      <c r="D88649" t="s">
        <v>139343</v>
      </c>
      <c r="E88649" t="s">
        <v>48260</v>
      </c>
      <c r="F88649" t="s">
        <v>23227</v>
      </c>
      <c r="G88649" t="s">
        <v>163276</v>
      </c>
      <c r="H88649" t="s">
        <v>176193</v>
      </c>
      <c r="I88649" t="s">
        <v>56929</v>
      </c>
    </row>
    <row r="88650" spans="1:9" x14ac:dyDescent="0.35">
      <c r="A88650" t="s">
        <v>177332</v>
      </c>
      <c r="B88650" t="s">
        <v>177332</v>
      </c>
      <c r="C88650" t="s">
        <v>176197</v>
      </c>
      <c r="D88650" t="s">
        <v>172311</v>
      </c>
      <c r="E88650" t="s">
        <v>176320</v>
      </c>
      <c r="F88650" t="s">
        <v>20555</v>
      </c>
      <c r="G88650" t="s">
        <v>163276</v>
      </c>
      <c r="H88650" t="s">
        <v>176193</v>
      </c>
      <c r="I88650" t="s">
        <v>163277</v>
      </c>
    </row>
    <row r="88651" spans="1:9" x14ac:dyDescent="0.35">
      <c r="A88651" t="s">
        <v>177333</v>
      </c>
      <c r="B88651" t="s">
        <v>177333</v>
      </c>
      <c r="C88651" t="s">
        <v>176211</v>
      </c>
      <c r="D88651" t="s">
        <v>176293</v>
      </c>
      <c r="E88651" t="s">
        <v>45788</v>
      </c>
      <c r="F88651" t="s">
        <v>20555</v>
      </c>
      <c r="G88651" t="s">
        <v>163276</v>
      </c>
      <c r="H88651" t="s">
        <v>176193</v>
      </c>
      <c r="I88651" t="s">
        <v>56929</v>
      </c>
    </row>
    <row r="88652" spans="1:9" x14ac:dyDescent="0.35">
      <c r="A88652" t="s">
        <v>177334</v>
      </c>
      <c r="B88652" t="s">
        <v>177334</v>
      </c>
      <c r="C88652" t="s">
        <v>176208</v>
      </c>
      <c r="D88652" t="s">
        <v>176198</v>
      </c>
      <c r="E88652" t="s">
        <v>176985</v>
      </c>
      <c r="F88652" t="s">
        <v>23227</v>
      </c>
      <c r="G88652" t="s">
        <v>163276</v>
      </c>
      <c r="H88652" t="s">
        <v>176193</v>
      </c>
      <c r="I88652" t="s">
        <v>56929</v>
      </c>
    </row>
    <row r="88653" spans="1:9" x14ac:dyDescent="0.35">
      <c r="A88653" t="s">
        <v>177335</v>
      </c>
      <c r="B88653" t="s">
        <v>177335</v>
      </c>
      <c r="C88653" t="s">
        <v>176211</v>
      </c>
      <c r="D88653" t="s">
        <v>41216</v>
      </c>
      <c r="E88653" t="s">
        <v>42728</v>
      </c>
      <c r="F88653" t="s">
        <v>20555</v>
      </c>
      <c r="G88653" t="s">
        <v>163276</v>
      </c>
      <c r="H88653" t="s">
        <v>176193</v>
      </c>
      <c r="I88653" t="s">
        <v>56929</v>
      </c>
    </row>
    <row r="88654" spans="1:9" x14ac:dyDescent="0.35">
      <c r="A88654" t="s">
        <v>177336</v>
      </c>
      <c r="B88654" t="s">
        <v>177336</v>
      </c>
      <c r="C88654" t="s">
        <v>176197</v>
      </c>
      <c r="D88654" t="s">
        <v>176198</v>
      </c>
      <c r="E88654" t="s">
        <v>42610</v>
      </c>
      <c r="F88654" t="s">
        <v>20555</v>
      </c>
      <c r="G88654" t="s">
        <v>163276</v>
      </c>
      <c r="H88654" t="s">
        <v>176193</v>
      </c>
      <c r="I88654" t="s">
        <v>163277</v>
      </c>
    </row>
    <row r="88655" spans="1:9" x14ac:dyDescent="0.35">
      <c r="A88655" t="s">
        <v>177337</v>
      </c>
      <c r="B88655" t="s">
        <v>177337</v>
      </c>
      <c r="C88655" t="s">
        <v>176208</v>
      </c>
      <c r="D88655" t="s">
        <v>172311</v>
      </c>
      <c r="E88655" t="s">
        <v>176277</v>
      </c>
      <c r="F88655" t="s">
        <v>23227</v>
      </c>
      <c r="G88655" t="s">
        <v>163276</v>
      </c>
      <c r="H88655" t="s">
        <v>176193</v>
      </c>
      <c r="I88655" t="s">
        <v>56929</v>
      </c>
    </row>
    <row r="88656" spans="1:9" x14ac:dyDescent="0.35">
      <c r="A88656" t="s">
        <v>177338</v>
      </c>
      <c r="B88656" t="s">
        <v>177338</v>
      </c>
      <c r="C88656" t="s">
        <v>173440</v>
      </c>
      <c r="D88656" t="s">
        <v>176206</v>
      </c>
      <c r="E88656" t="s">
        <v>41921</v>
      </c>
      <c r="F88656" t="s">
        <v>13732</v>
      </c>
      <c r="G88656" t="s">
        <v>163276</v>
      </c>
      <c r="H88656" t="s">
        <v>176193</v>
      </c>
      <c r="I88656" t="s">
        <v>163277</v>
      </c>
    </row>
    <row r="88657" spans="1:9" x14ac:dyDescent="0.35">
      <c r="A88657" t="s">
        <v>177339</v>
      </c>
      <c r="B88657" t="s">
        <v>177339</v>
      </c>
      <c r="C88657" t="s">
        <v>176201</v>
      </c>
      <c r="D88657" t="s">
        <v>176198</v>
      </c>
      <c r="E88657" t="s">
        <v>46326</v>
      </c>
      <c r="F88657" t="s">
        <v>20555</v>
      </c>
      <c r="G88657" t="s">
        <v>163276</v>
      </c>
      <c r="H88657" t="s">
        <v>176193</v>
      </c>
      <c r="I88657" t="s">
        <v>56929</v>
      </c>
    </row>
    <row r="88658" spans="1:9" x14ac:dyDescent="0.35">
      <c r="A88658" t="s">
        <v>177340</v>
      </c>
      <c r="B88658" t="s">
        <v>177340</v>
      </c>
      <c r="C88658" t="s">
        <v>173440</v>
      </c>
      <c r="D88658" t="s">
        <v>176198</v>
      </c>
      <c r="E88658" t="s">
        <v>58653</v>
      </c>
      <c r="F88658" t="s">
        <v>13732</v>
      </c>
      <c r="G88658" t="s">
        <v>163276</v>
      </c>
      <c r="H88658" t="s">
        <v>176193</v>
      </c>
      <c r="I88658" t="s">
        <v>163277</v>
      </c>
    </row>
    <row r="88659" spans="1:9" x14ac:dyDescent="0.35">
      <c r="A88659" t="s">
        <v>177341</v>
      </c>
      <c r="B88659" t="s">
        <v>177341</v>
      </c>
      <c r="C88659" t="s">
        <v>176208</v>
      </c>
      <c r="D88659" t="s">
        <v>172311</v>
      </c>
      <c r="E88659" t="s">
        <v>177342</v>
      </c>
      <c r="F88659" t="s">
        <v>23227</v>
      </c>
      <c r="G88659" t="s">
        <v>163276</v>
      </c>
      <c r="H88659" t="s">
        <v>176193</v>
      </c>
      <c r="I88659" t="s">
        <v>56929</v>
      </c>
    </row>
    <row r="88660" spans="1:9" x14ac:dyDescent="0.35">
      <c r="A88660" t="s">
        <v>177343</v>
      </c>
      <c r="B88660" t="s">
        <v>177343</v>
      </c>
      <c r="C88660" t="s">
        <v>176197</v>
      </c>
      <c r="D88660" t="s">
        <v>176213</v>
      </c>
      <c r="E88660" t="s">
        <v>45921</v>
      </c>
      <c r="F88660" t="s">
        <v>20555</v>
      </c>
      <c r="G88660" t="s">
        <v>163276</v>
      </c>
      <c r="H88660" t="s">
        <v>176193</v>
      </c>
      <c r="I88660" t="s">
        <v>163277</v>
      </c>
    </row>
    <row r="88661" spans="1:9" x14ac:dyDescent="0.35">
      <c r="A88661" t="s">
        <v>177344</v>
      </c>
      <c r="B88661" t="s">
        <v>177344</v>
      </c>
      <c r="C88661" t="s">
        <v>176197</v>
      </c>
      <c r="D88661" t="s">
        <v>176206</v>
      </c>
      <c r="E88661" t="s">
        <v>176217</v>
      </c>
      <c r="F88661" t="s">
        <v>20555</v>
      </c>
      <c r="G88661" t="s">
        <v>163276</v>
      </c>
      <c r="H88661" t="s">
        <v>176193</v>
      </c>
      <c r="I88661" t="s">
        <v>163277</v>
      </c>
    </row>
    <row r="88662" spans="1:9" x14ac:dyDescent="0.35">
      <c r="A88662" t="s">
        <v>177345</v>
      </c>
      <c r="B88662" t="s">
        <v>177345</v>
      </c>
      <c r="C88662" t="s">
        <v>176201</v>
      </c>
      <c r="D88662" t="s">
        <v>139343</v>
      </c>
      <c r="E88662" t="s">
        <v>63203</v>
      </c>
      <c r="F88662" t="s">
        <v>20555</v>
      </c>
      <c r="G88662" t="s">
        <v>163276</v>
      </c>
      <c r="H88662" t="s">
        <v>176193</v>
      </c>
      <c r="I88662" t="s">
        <v>56929</v>
      </c>
    </row>
    <row r="88663" spans="1:9" x14ac:dyDescent="0.35">
      <c r="A88663" t="s">
        <v>177346</v>
      </c>
      <c r="B88663" t="s">
        <v>177346</v>
      </c>
      <c r="C88663" t="s">
        <v>176208</v>
      </c>
      <c r="D88663" t="s">
        <v>176206</v>
      </c>
      <c r="E88663" t="s">
        <v>176393</v>
      </c>
      <c r="F88663" t="s">
        <v>23227</v>
      </c>
      <c r="G88663" t="s">
        <v>163276</v>
      </c>
      <c r="H88663" t="s">
        <v>176193</v>
      </c>
      <c r="I88663" t="s">
        <v>56929</v>
      </c>
    </row>
    <row r="88664" spans="1:9" x14ac:dyDescent="0.35">
      <c r="A88664" t="s">
        <v>177347</v>
      </c>
      <c r="B88664" t="s">
        <v>177347</v>
      </c>
      <c r="C88664" t="s">
        <v>176211</v>
      </c>
      <c r="D88664" t="s">
        <v>176216</v>
      </c>
      <c r="E88664" t="s">
        <v>65234</v>
      </c>
      <c r="F88664" t="s">
        <v>20555</v>
      </c>
      <c r="G88664" t="s">
        <v>163276</v>
      </c>
      <c r="H88664" t="s">
        <v>176193</v>
      </c>
      <c r="I88664" t="s">
        <v>56929</v>
      </c>
    </row>
    <row r="88665" spans="1:9" x14ac:dyDescent="0.35">
      <c r="A88665" t="s">
        <v>177348</v>
      </c>
      <c r="B88665" t="s">
        <v>177348</v>
      </c>
      <c r="C88665" t="s">
        <v>176211</v>
      </c>
      <c r="D88665" t="s">
        <v>176293</v>
      </c>
      <c r="E88665" t="s">
        <v>45788</v>
      </c>
      <c r="F88665" t="s">
        <v>20555</v>
      </c>
      <c r="G88665" t="s">
        <v>163276</v>
      </c>
      <c r="H88665" t="s">
        <v>176193</v>
      </c>
      <c r="I88665" t="s">
        <v>56929</v>
      </c>
    </row>
    <row r="88666" spans="1:9" x14ac:dyDescent="0.35">
      <c r="A88666" t="s">
        <v>177349</v>
      </c>
      <c r="B88666" t="s">
        <v>177349</v>
      </c>
      <c r="C88666" t="s">
        <v>176208</v>
      </c>
      <c r="D88666" t="s">
        <v>176206</v>
      </c>
      <c r="E88666" t="s">
        <v>176909</v>
      </c>
      <c r="F88666" t="s">
        <v>23227</v>
      </c>
      <c r="G88666" t="s">
        <v>163276</v>
      </c>
      <c r="H88666" t="s">
        <v>176193</v>
      </c>
      <c r="I88666" t="s">
        <v>56929</v>
      </c>
    </row>
    <row r="88667" spans="1:9" x14ac:dyDescent="0.35">
      <c r="A88667" t="s">
        <v>177350</v>
      </c>
      <c r="B88667" t="s">
        <v>177350</v>
      </c>
      <c r="C88667" t="s">
        <v>173440</v>
      </c>
      <c r="D88667" t="s">
        <v>176225</v>
      </c>
      <c r="E88667" t="s">
        <v>41335</v>
      </c>
      <c r="F88667" t="s">
        <v>13732</v>
      </c>
      <c r="G88667" t="s">
        <v>163276</v>
      </c>
      <c r="H88667" t="s">
        <v>176193</v>
      </c>
      <c r="I88667" t="s">
        <v>163277</v>
      </c>
    </row>
    <row r="88668" spans="1:9" x14ac:dyDescent="0.35">
      <c r="A88668" t="s">
        <v>177351</v>
      </c>
      <c r="B88668" t="s">
        <v>177351</v>
      </c>
      <c r="C88668" t="s">
        <v>176208</v>
      </c>
      <c r="D88668" t="s">
        <v>176198</v>
      </c>
      <c r="E88668" t="s">
        <v>177342</v>
      </c>
      <c r="F88668" t="s">
        <v>23227</v>
      </c>
      <c r="G88668" t="s">
        <v>163276</v>
      </c>
      <c r="H88668" t="s">
        <v>176193</v>
      </c>
      <c r="I88668" t="s">
        <v>56929</v>
      </c>
    </row>
    <row r="88669" spans="1:9" x14ac:dyDescent="0.35">
      <c r="A88669" t="s">
        <v>177352</v>
      </c>
      <c r="B88669" t="s">
        <v>177352</v>
      </c>
      <c r="C88669" t="s">
        <v>176211</v>
      </c>
      <c r="D88669" t="s">
        <v>176216</v>
      </c>
      <c r="E88669" t="s">
        <v>47713</v>
      </c>
      <c r="F88669" t="s">
        <v>20555</v>
      </c>
      <c r="G88669" t="s">
        <v>163276</v>
      </c>
      <c r="H88669" t="s">
        <v>176193</v>
      </c>
      <c r="I88669" t="s">
        <v>56929</v>
      </c>
    </row>
    <row r="88670" spans="1:9" x14ac:dyDescent="0.35">
      <c r="A88670" t="s">
        <v>177353</v>
      </c>
      <c r="B88670" t="s">
        <v>177353</v>
      </c>
      <c r="C88670" t="s">
        <v>176208</v>
      </c>
      <c r="D88670" t="s">
        <v>176198</v>
      </c>
      <c r="E88670" t="s">
        <v>176563</v>
      </c>
      <c r="F88670" t="s">
        <v>23227</v>
      </c>
      <c r="G88670" t="s">
        <v>163276</v>
      </c>
      <c r="H88670" t="s">
        <v>176193</v>
      </c>
      <c r="I88670" t="s">
        <v>56929</v>
      </c>
    </row>
    <row r="88671" spans="1:9" x14ac:dyDescent="0.35">
      <c r="A88671" t="s">
        <v>177354</v>
      </c>
      <c r="B88671" t="s">
        <v>177354</v>
      </c>
      <c r="C88671" t="s">
        <v>176195</v>
      </c>
      <c r="D88671" t="s">
        <v>139343</v>
      </c>
      <c r="E88671" t="s">
        <v>45178</v>
      </c>
      <c r="F88671" t="s">
        <v>20555</v>
      </c>
      <c r="G88671" t="s">
        <v>163276</v>
      </c>
      <c r="H88671" t="s">
        <v>176193</v>
      </c>
      <c r="I88671" t="s">
        <v>163277</v>
      </c>
    </row>
    <row r="88672" spans="1:9" x14ac:dyDescent="0.35">
      <c r="A88672" t="s">
        <v>177355</v>
      </c>
      <c r="B88672" t="s">
        <v>177355</v>
      </c>
      <c r="C88672" t="s">
        <v>176197</v>
      </c>
      <c r="D88672" t="s">
        <v>176198</v>
      </c>
      <c r="E88672" t="s">
        <v>177128</v>
      </c>
      <c r="F88672" t="s">
        <v>20555</v>
      </c>
      <c r="G88672" t="s">
        <v>163276</v>
      </c>
      <c r="H88672" t="s">
        <v>176193</v>
      </c>
      <c r="I88672" t="s">
        <v>163277</v>
      </c>
    </row>
    <row r="88673" spans="1:9" x14ac:dyDescent="0.35">
      <c r="A88673" t="s">
        <v>177356</v>
      </c>
      <c r="B88673" t="s">
        <v>177356</v>
      </c>
      <c r="C88673" t="s">
        <v>176195</v>
      </c>
      <c r="D88673" t="s">
        <v>139343</v>
      </c>
      <c r="E88673" t="s">
        <v>44295</v>
      </c>
      <c r="F88673" t="s">
        <v>20555</v>
      </c>
      <c r="G88673" t="s">
        <v>163276</v>
      </c>
      <c r="H88673" t="s">
        <v>176193</v>
      </c>
      <c r="I88673" t="s">
        <v>163277</v>
      </c>
    </row>
    <row r="88674" spans="1:9" x14ac:dyDescent="0.35">
      <c r="A88674" t="s">
        <v>177357</v>
      </c>
      <c r="B88674" t="s">
        <v>177357</v>
      </c>
      <c r="C88674" t="s">
        <v>176208</v>
      </c>
      <c r="D88674" t="s">
        <v>172311</v>
      </c>
      <c r="E88674" t="s">
        <v>46473</v>
      </c>
      <c r="F88674" t="s">
        <v>23227</v>
      </c>
      <c r="G88674" t="s">
        <v>163276</v>
      </c>
      <c r="H88674" t="s">
        <v>176193</v>
      </c>
      <c r="I88674" t="s">
        <v>56929</v>
      </c>
    </row>
    <row r="88675" spans="1:9" x14ac:dyDescent="0.35">
      <c r="A88675" t="s">
        <v>177358</v>
      </c>
      <c r="B88675" t="s">
        <v>177358</v>
      </c>
      <c r="C88675" t="s">
        <v>176197</v>
      </c>
      <c r="D88675" t="s">
        <v>139343</v>
      </c>
      <c r="E88675" t="s">
        <v>43993</v>
      </c>
      <c r="F88675" t="s">
        <v>20555</v>
      </c>
      <c r="G88675" t="s">
        <v>163276</v>
      </c>
      <c r="H88675" t="s">
        <v>176193</v>
      </c>
      <c r="I88675" t="s">
        <v>163277</v>
      </c>
    </row>
    <row r="88676" spans="1:9" x14ac:dyDescent="0.35">
      <c r="A88676" t="s">
        <v>177359</v>
      </c>
      <c r="B88676" t="s">
        <v>177359</v>
      </c>
      <c r="C88676" t="s">
        <v>176208</v>
      </c>
      <c r="D88676" t="s">
        <v>172311</v>
      </c>
      <c r="E88676" t="s">
        <v>176825</v>
      </c>
      <c r="F88676" t="s">
        <v>23227</v>
      </c>
      <c r="G88676" t="s">
        <v>163276</v>
      </c>
      <c r="H88676" t="s">
        <v>176193</v>
      </c>
      <c r="I88676" t="s">
        <v>56929</v>
      </c>
    </row>
    <row r="88677" spans="1:9" x14ac:dyDescent="0.35">
      <c r="A88677" t="s">
        <v>177360</v>
      </c>
      <c r="B88677" t="s">
        <v>177360</v>
      </c>
      <c r="C88677" t="s">
        <v>176197</v>
      </c>
      <c r="D88677" t="s">
        <v>139343</v>
      </c>
      <c r="E88677" t="s">
        <v>176233</v>
      </c>
      <c r="F88677" t="s">
        <v>20555</v>
      </c>
      <c r="G88677" t="s">
        <v>163276</v>
      </c>
      <c r="H88677" t="s">
        <v>176193</v>
      </c>
      <c r="I88677" t="s">
        <v>163277</v>
      </c>
    </row>
    <row r="88678" spans="1:9" x14ac:dyDescent="0.35">
      <c r="A88678" t="s">
        <v>177361</v>
      </c>
      <c r="B88678" t="s">
        <v>177361</v>
      </c>
      <c r="C88678" t="s">
        <v>176197</v>
      </c>
      <c r="D88678" t="s">
        <v>176206</v>
      </c>
      <c r="E88678" t="s">
        <v>176565</v>
      </c>
      <c r="F88678" t="s">
        <v>20555</v>
      </c>
      <c r="G88678" t="s">
        <v>163276</v>
      </c>
      <c r="H88678" t="s">
        <v>176193</v>
      </c>
      <c r="I88678" t="s">
        <v>163277</v>
      </c>
    </row>
    <row r="88679" spans="1:9" x14ac:dyDescent="0.35">
      <c r="A88679" t="s">
        <v>177362</v>
      </c>
      <c r="B88679" t="s">
        <v>177362</v>
      </c>
      <c r="C88679" t="s">
        <v>176195</v>
      </c>
      <c r="D88679" t="s">
        <v>172311</v>
      </c>
      <c r="E88679" t="s">
        <v>40985</v>
      </c>
      <c r="F88679" t="s">
        <v>20555</v>
      </c>
      <c r="G88679" t="s">
        <v>163276</v>
      </c>
      <c r="H88679" t="s">
        <v>176193</v>
      </c>
      <c r="I88679" t="s">
        <v>163277</v>
      </c>
    </row>
    <row r="88680" spans="1:9" x14ac:dyDescent="0.35">
      <c r="A88680" t="s">
        <v>177363</v>
      </c>
      <c r="B88680" t="s">
        <v>177363</v>
      </c>
      <c r="C88680" t="s">
        <v>176208</v>
      </c>
      <c r="D88680" t="s">
        <v>172311</v>
      </c>
      <c r="E88680" t="s">
        <v>176253</v>
      </c>
      <c r="F88680" t="s">
        <v>23227</v>
      </c>
      <c r="G88680" t="s">
        <v>163276</v>
      </c>
      <c r="H88680" t="s">
        <v>176193</v>
      </c>
      <c r="I88680" t="s">
        <v>56929</v>
      </c>
    </row>
    <row r="88681" spans="1:9" x14ac:dyDescent="0.35">
      <c r="A88681" t="s">
        <v>177364</v>
      </c>
      <c r="B88681" t="s">
        <v>177364</v>
      </c>
      <c r="C88681" t="s">
        <v>176211</v>
      </c>
      <c r="D88681" t="s">
        <v>176293</v>
      </c>
      <c r="E88681" t="s">
        <v>44198</v>
      </c>
      <c r="F88681" t="s">
        <v>20555</v>
      </c>
      <c r="G88681" t="s">
        <v>163276</v>
      </c>
      <c r="H88681" t="s">
        <v>176193</v>
      </c>
      <c r="I88681" t="s">
        <v>56929</v>
      </c>
    </row>
    <row r="88682" spans="1:9" x14ac:dyDescent="0.35">
      <c r="A88682" t="s">
        <v>177365</v>
      </c>
      <c r="B88682" t="s">
        <v>177365</v>
      </c>
      <c r="C88682" t="s">
        <v>176195</v>
      </c>
      <c r="D88682" t="s">
        <v>139343</v>
      </c>
      <c r="E88682" t="s">
        <v>45408</v>
      </c>
      <c r="F88682" t="s">
        <v>20555</v>
      </c>
      <c r="G88682" t="s">
        <v>163276</v>
      </c>
      <c r="H88682" t="s">
        <v>176193</v>
      </c>
      <c r="I88682" t="s">
        <v>163277</v>
      </c>
    </row>
    <row r="88683" spans="1:9" x14ac:dyDescent="0.35">
      <c r="A88683" t="s">
        <v>177366</v>
      </c>
      <c r="B88683" t="s">
        <v>177366</v>
      </c>
      <c r="C88683" t="s">
        <v>176211</v>
      </c>
      <c r="D88683" t="s">
        <v>176216</v>
      </c>
      <c r="E88683" t="s">
        <v>41618</v>
      </c>
      <c r="F88683" t="s">
        <v>20555</v>
      </c>
      <c r="G88683" t="s">
        <v>163276</v>
      </c>
      <c r="H88683" t="s">
        <v>176193</v>
      </c>
      <c r="I88683" t="s">
        <v>56929</v>
      </c>
    </row>
    <row r="88684" spans="1:9" x14ac:dyDescent="0.35">
      <c r="A88684" t="s">
        <v>177367</v>
      </c>
      <c r="B88684" t="s">
        <v>177367</v>
      </c>
      <c r="C88684" t="s">
        <v>176195</v>
      </c>
      <c r="D88684" t="s">
        <v>172311</v>
      </c>
      <c r="E88684" t="s">
        <v>42842</v>
      </c>
      <c r="F88684" t="s">
        <v>20555</v>
      </c>
      <c r="G88684" t="s">
        <v>163276</v>
      </c>
      <c r="H88684" t="s">
        <v>176193</v>
      </c>
      <c r="I88684" t="s">
        <v>163277</v>
      </c>
    </row>
    <row r="88685" spans="1:9" x14ac:dyDescent="0.35">
      <c r="A88685" t="s">
        <v>177368</v>
      </c>
      <c r="B88685" t="s">
        <v>177368</v>
      </c>
      <c r="C88685" t="s">
        <v>176197</v>
      </c>
      <c r="D88685" t="s">
        <v>176198</v>
      </c>
      <c r="E88685" t="s">
        <v>176365</v>
      </c>
      <c r="F88685" t="s">
        <v>20555</v>
      </c>
      <c r="G88685" t="s">
        <v>163276</v>
      </c>
      <c r="H88685" t="s">
        <v>176193</v>
      </c>
      <c r="I88685" t="s">
        <v>163277</v>
      </c>
    </row>
    <row r="88686" spans="1:9" x14ac:dyDescent="0.35">
      <c r="A88686" t="s">
        <v>177369</v>
      </c>
      <c r="B88686" t="s">
        <v>177369</v>
      </c>
      <c r="C88686" t="s">
        <v>176208</v>
      </c>
      <c r="D88686" t="s">
        <v>172311</v>
      </c>
      <c r="E88686" t="s">
        <v>49170</v>
      </c>
      <c r="F88686" t="s">
        <v>23227</v>
      </c>
      <c r="G88686" t="s">
        <v>163276</v>
      </c>
      <c r="H88686" t="s">
        <v>176193</v>
      </c>
      <c r="I88686" t="s">
        <v>56929</v>
      </c>
    </row>
    <row r="88687" spans="1:9" x14ac:dyDescent="0.35">
      <c r="A88687" t="s">
        <v>177370</v>
      </c>
      <c r="B88687" t="s">
        <v>177370</v>
      </c>
      <c r="C88687" t="s">
        <v>176195</v>
      </c>
      <c r="D88687" t="s">
        <v>176206</v>
      </c>
      <c r="E88687" t="s">
        <v>45284</v>
      </c>
      <c r="F88687" t="s">
        <v>20555</v>
      </c>
      <c r="G88687" t="s">
        <v>163276</v>
      </c>
      <c r="H88687" t="s">
        <v>176193</v>
      </c>
      <c r="I88687" t="s">
        <v>163277</v>
      </c>
    </row>
    <row r="88688" spans="1:9" x14ac:dyDescent="0.35">
      <c r="A88688" t="s">
        <v>177371</v>
      </c>
      <c r="B88688" t="s">
        <v>177371</v>
      </c>
      <c r="C88688" t="s">
        <v>176208</v>
      </c>
      <c r="D88688" t="s">
        <v>176206</v>
      </c>
      <c r="E88688" t="s">
        <v>177372</v>
      </c>
      <c r="F88688" t="s">
        <v>23227</v>
      </c>
      <c r="G88688" t="s">
        <v>163276</v>
      </c>
      <c r="H88688" t="s">
        <v>176193</v>
      </c>
      <c r="I88688" t="s">
        <v>56929</v>
      </c>
    </row>
    <row r="88689" spans="1:9" x14ac:dyDescent="0.35">
      <c r="A88689" t="s">
        <v>177373</v>
      </c>
      <c r="B88689" t="s">
        <v>177373</v>
      </c>
      <c r="C88689" t="s">
        <v>176211</v>
      </c>
      <c r="D88689" t="s">
        <v>176293</v>
      </c>
      <c r="E88689" t="s">
        <v>43087</v>
      </c>
      <c r="F88689" t="s">
        <v>20555</v>
      </c>
      <c r="G88689" t="s">
        <v>163276</v>
      </c>
      <c r="H88689" t="s">
        <v>176193</v>
      </c>
      <c r="I88689" t="s">
        <v>56929</v>
      </c>
    </row>
    <row r="88690" spans="1:9" x14ac:dyDescent="0.35">
      <c r="A88690" t="s">
        <v>177374</v>
      </c>
      <c r="B88690" t="s">
        <v>177374</v>
      </c>
      <c r="C88690" t="s">
        <v>176208</v>
      </c>
      <c r="D88690" t="s">
        <v>172311</v>
      </c>
      <c r="E88690" t="s">
        <v>177047</v>
      </c>
      <c r="F88690" t="s">
        <v>23227</v>
      </c>
      <c r="G88690" t="s">
        <v>163276</v>
      </c>
      <c r="H88690" t="s">
        <v>176193</v>
      </c>
      <c r="I88690" t="s">
        <v>56929</v>
      </c>
    </row>
    <row r="88691" spans="1:9" x14ac:dyDescent="0.35">
      <c r="A88691" t="s">
        <v>177375</v>
      </c>
      <c r="B88691" t="s">
        <v>177375</v>
      </c>
      <c r="C88691" t="s">
        <v>176195</v>
      </c>
      <c r="D88691" t="s">
        <v>176216</v>
      </c>
      <c r="E88691" t="s">
        <v>41045</v>
      </c>
      <c r="F88691" t="s">
        <v>20555</v>
      </c>
      <c r="G88691" t="s">
        <v>163276</v>
      </c>
      <c r="H88691" t="s">
        <v>176193</v>
      </c>
      <c r="I88691" t="s">
        <v>163277</v>
      </c>
    </row>
    <row r="88692" spans="1:9" x14ac:dyDescent="0.35">
      <c r="A88692" t="s">
        <v>177376</v>
      </c>
      <c r="B88692" t="s">
        <v>177376</v>
      </c>
      <c r="C88692" t="s">
        <v>176208</v>
      </c>
      <c r="D88692" t="s">
        <v>176206</v>
      </c>
      <c r="E88692" t="s">
        <v>176673</v>
      </c>
      <c r="F88692" t="s">
        <v>23227</v>
      </c>
      <c r="G88692" t="s">
        <v>163276</v>
      </c>
      <c r="H88692" t="s">
        <v>176193</v>
      </c>
      <c r="I88692" t="s">
        <v>56929</v>
      </c>
    </row>
    <row r="88693" spans="1:9" x14ac:dyDescent="0.35">
      <c r="A88693" t="s">
        <v>177377</v>
      </c>
      <c r="B88693" t="s">
        <v>177377</v>
      </c>
      <c r="C88693" t="s">
        <v>176211</v>
      </c>
      <c r="D88693" t="s">
        <v>176293</v>
      </c>
      <c r="E88693" t="s">
        <v>43871</v>
      </c>
      <c r="F88693" t="s">
        <v>20555</v>
      </c>
      <c r="G88693" t="s">
        <v>163276</v>
      </c>
      <c r="H88693" t="s">
        <v>176193</v>
      </c>
      <c r="I88693" t="s">
        <v>56929</v>
      </c>
    </row>
    <row r="88694" spans="1:9" x14ac:dyDescent="0.35">
      <c r="A88694" t="s">
        <v>177378</v>
      </c>
      <c r="B88694" t="s">
        <v>177378</v>
      </c>
      <c r="C88694" t="s">
        <v>176208</v>
      </c>
      <c r="D88694" t="s">
        <v>176198</v>
      </c>
      <c r="E88694" t="s">
        <v>176972</v>
      </c>
      <c r="F88694" t="s">
        <v>23227</v>
      </c>
      <c r="G88694" t="s">
        <v>163276</v>
      </c>
      <c r="H88694" t="s">
        <v>176193</v>
      </c>
      <c r="I88694" t="s">
        <v>56929</v>
      </c>
    </row>
    <row r="88695" spans="1:9" x14ac:dyDescent="0.35">
      <c r="A88695" t="s">
        <v>177379</v>
      </c>
      <c r="B88695" t="s">
        <v>177379</v>
      </c>
      <c r="C88695" t="s">
        <v>176208</v>
      </c>
      <c r="D88695" t="s">
        <v>139343</v>
      </c>
      <c r="E88695" t="s">
        <v>41995</v>
      </c>
      <c r="F88695" t="s">
        <v>23227</v>
      </c>
      <c r="G88695" t="s">
        <v>163276</v>
      </c>
      <c r="H88695" t="s">
        <v>176193</v>
      </c>
      <c r="I88695" t="s">
        <v>56929</v>
      </c>
    </row>
    <row r="88696" spans="1:9" x14ac:dyDescent="0.35">
      <c r="A88696" t="s">
        <v>177380</v>
      </c>
      <c r="B88696" t="s">
        <v>177380</v>
      </c>
      <c r="C88696" t="s">
        <v>173440</v>
      </c>
      <c r="D88696" t="s">
        <v>176225</v>
      </c>
      <c r="E88696" t="s">
        <v>67729</v>
      </c>
      <c r="F88696" t="s">
        <v>13732</v>
      </c>
      <c r="G88696" t="s">
        <v>163276</v>
      </c>
      <c r="H88696" t="s">
        <v>176193</v>
      </c>
      <c r="I88696" t="s">
        <v>163277</v>
      </c>
    </row>
    <row r="88697" spans="1:9" x14ac:dyDescent="0.35">
      <c r="A88697" t="s">
        <v>177381</v>
      </c>
      <c r="B88697" t="s">
        <v>177381</v>
      </c>
      <c r="C88697" t="s">
        <v>176208</v>
      </c>
      <c r="D88697" t="s">
        <v>139343</v>
      </c>
      <c r="E88697" t="s">
        <v>176314</v>
      </c>
      <c r="F88697" t="s">
        <v>23227</v>
      </c>
      <c r="G88697" t="s">
        <v>163276</v>
      </c>
      <c r="H88697" t="s">
        <v>176193</v>
      </c>
      <c r="I88697" t="s">
        <v>56929</v>
      </c>
    </row>
    <row r="88698" spans="1:9" x14ac:dyDescent="0.35">
      <c r="A88698" t="s">
        <v>177382</v>
      </c>
      <c r="B88698" t="s">
        <v>177382</v>
      </c>
      <c r="C88698" t="s">
        <v>176195</v>
      </c>
      <c r="D88698" t="s">
        <v>139343</v>
      </c>
      <c r="E88698" t="s">
        <v>42367</v>
      </c>
      <c r="F88698" t="s">
        <v>20555</v>
      </c>
      <c r="G88698" t="s">
        <v>163276</v>
      </c>
      <c r="H88698" t="s">
        <v>176193</v>
      </c>
      <c r="I88698" t="s">
        <v>163277</v>
      </c>
    </row>
    <row r="88699" spans="1:9" x14ac:dyDescent="0.35">
      <c r="A88699" t="s">
        <v>177383</v>
      </c>
      <c r="B88699" t="s">
        <v>177383</v>
      </c>
      <c r="C88699" t="s">
        <v>176197</v>
      </c>
      <c r="D88699" t="s">
        <v>176198</v>
      </c>
      <c r="E88699" t="s">
        <v>43505</v>
      </c>
      <c r="F88699" t="s">
        <v>20555</v>
      </c>
      <c r="G88699" t="s">
        <v>163276</v>
      </c>
      <c r="H88699" t="s">
        <v>176193</v>
      </c>
      <c r="I88699" t="s">
        <v>163277</v>
      </c>
    </row>
    <row r="88700" spans="1:9" x14ac:dyDescent="0.35">
      <c r="A88700" t="s">
        <v>177384</v>
      </c>
      <c r="B88700" t="s">
        <v>177384</v>
      </c>
      <c r="C88700" t="s">
        <v>176208</v>
      </c>
      <c r="D88700" t="s">
        <v>172311</v>
      </c>
      <c r="E88700" t="s">
        <v>176228</v>
      </c>
      <c r="F88700" t="s">
        <v>23227</v>
      </c>
      <c r="G88700" t="s">
        <v>163276</v>
      </c>
      <c r="H88700" t="s">
        <v>176193</v>
      </c>
      <c r="I88700" t="s">
        <v>56929</v>
      </c>
    </row>
    <row r="88701" spans="1:9" x14ac:dyDescent="0.35">
      <c r="A88701" t="s">
        <v>177385</v>
      </c>
      <c r="B88701" t="s">
        <v>177385</v>
      </c>
      <c r="C88701" t="s">
        <v>176197</v>
      </c>
      <c r="D88701" t="s">
        <v>176225</v>
      </c>
      <c r="E88701" t="s">
        <v>176332</v>
      </c>
      <c r="F88701" t="s">
        <v>20555</v>
      </c>
      <c r="G88701" t="s">
        <v>163276</v>
      </c>
      <c r="H88701" t="s">
        <v>176193</v>
      </c>
      <c r="I88701" t="s">
        <v>163277</v>
      </c>
    </row>
    <row r="88702" spans="1:9" x14ac:dyDescent="0.35">
      <c r="A88702" t="s">
        <v>177386</v>
      </c>
      <c r="B88702" t="s">
        <v>177386</v>
      </c>
      <c r="C88702" t="s">
        <v>173440</v>
      </c>
      <c r="D88702" t="s">
        <v>139343</v>
      </c>
      <c r="E88702" t="s">
        <v>44498</v>
      </c>
      <c r="F88702" t="s">
        <v>13732</v>
      </c>
      <c r="G88702" t="s">
        <v>163276</v>
      </c>
      <c r="H88702" t="s">
        <v>176193</v>
      </c>
      <c r="I88702" t="s">
        <v>163277</v>
      </c>
    </row>
    <row r="88703" spans="1:9" x14ac:dyDescent="0.35">
      <c r="A88703" t="s">
        <v>177387</v>
      </c>
      <c r="B88703" t="s">
        <v>177387</v>
      </c>
      <c r="C88703" t="s">
        <v>176208</v>
      </c>
      <c r="D88703" t="s">
        <v>176206</v>
      </c>
      <c r="E88703" t="s">
        <v>176673</v>
      </c>
      <c r="F88703" t="s">
        <v>23227</v>
      </c>
      <c r="G88703" t="s">
        <v>163276</v>
      </c>
      <c r="H88703" t="s">
        <v>176193</v>
      </c>
      <c r="I88703" t="s">
        <v>56929</v>
      </c>
    </row>
    <row r="88704" spans="1:9" x14ac:dyDescent="0.35">
      <c r="A88704" t="s">
        <v>177388</v>
      </c>
      <c r="B88704" t="s">
        <v>177388</v>
      </c>
      <c r="C88704" t="s">
        <v>176211</v>
      </c>
      <c r="D88704" t="s">
        <v>176225</v>
      </c>
      <c r="E88704" t="s">
        <v>42052</v>
      </c>
      <c r="F88704" t="s">
        <v>20555</v>
      </c>
      <c r="G88704" t="s">
        <v>163276</v>
      </c>
      <c r="H88704" t="s">
        <v>176193</v>
      </c>
      <c r="I88704" t="s">
        <v>56929</v>
      </c>
    </row>
    <row r="88705" spans="1:9" x14ac:dyDescent="0.35">
      <c r="A88705" t="s">
        <v>177389</v>
      </c>
      <c r="B88705" t="s">
        <v>177389</v>
      </c>
      <c r="C88705" t="s">
        <v>176208</v>
      </c>
      <c r="D88705" t="s">
        <v>176198</v>
      </c>
      <c r="E88705" t="s">
        <v>13</v>
      </c>
      <c r="F88705" t="s">
        <v>23227</v>
      </c>
      <c r="G88705" t="s">
        <v>163385</v>
      </c>
      <c r="H88705" t="s">
        <v>176193</v>
      </c>
      <c r="I88705" t="s">
        <v>42515</v>
      </c>
    </row>
    <row r="88706" spans="1:9" x14ac:dyDescent="0.35">
      <c r="A88706" t="s">
        <v>177390</v>
      </c>
      <c r="B88706" t="s">
        <v>177390</v>
      </c>
      <c r="C88706" t="s">
        <v>176208</v>
      </c>
      <c r="D88706" t="s">
        <v>176198</v>
      </c>
      <c r="E88706" t="s">
        <v>177391</v>
      </c>
      <c r="F88706" t="s">
        <v>23227</v>
      </c>
      <c r="G88706" t="s">
        <v>163276</v>
      </c>
      <c r="H88706" t="s">
        <v>176193</v>
      </c>
      <c r="I88706" t="s">
        <v>56929</v>
      </c>
    </row>
    <row r="88707" spans="1:9" x14ac:dyDescent="0.35">
      <c r="A88707" t="s">
        <v>177392</v>
      </c>
      <c r="B88707" t="s">
        <v>177392</v>
      </c>
      <c r="C88707" t="s">
        <v>176208</v>
      </c>
      <c r="D88707" t="s">
        <v>139343</v>
      </c>
      <c r="E88707" t="s">
        <v>42955</v>
      </c>
      <c r="F88707" t="s">
        <v>23227</v>
      </c>
      <c r="G88707" t="s">
        <v>163276</v>
      </c>
      <c r="H88707" t="s">
        <v>176193</v>
      </c>
      <c r="I88707" t="s">
        <v>56929</v>
      </c>
    </row>
    <row r="88708" spans="1:9" x14ac:dyDescent="0.35">
      <c r="A88708" t="s">
        <v>177393</v>
      </c>
      <c r="B88708" t="s">
        <v>177393</v>
      </c>
      <c r="C88708" t="s">
        <v>176208</v>
      </c>
      <c r="D88708" t="s">
        <v>172311</v>
      </c>
      <c r="E88708" t="s">
        <v>177394</v>
      </c>
      <c r="F88708" t="s">
        <v>23227</v>
      </c>
      <c r="G88708" t="s">
        <v>163276</v>
      </c>
      <c r="H88708" t="s">
        <v>176193</v>
      </c>
      <c r="I88708" t="s">
        <v>56929</v>
      </c>
    </row>
    <row r="88709" spans="1:9" x14ac:dyDescent="0.35">
      <c r="A88709" t="s">
        <v>177395</v>
      </c>
      <c r="B88709" t="s">
        <v>177395</v>
      </c>
      <c r="C88709" t="s">
        <v>176195</v>
      </c>
      <c r="D88709" t="s">
        <v>172311</v>
      </c>
      <c r="E88709" t="s">
        <v>41176</v>
      </c>
      <c r="F88709" t="s">
        <v>20555</v>
      </c>
      <c r="G88709" t="s">
        <v>163276</v>
      </c>
      <c r="H88709" t="s">
        <v>176193</v>
      </c>
      <c r="I88709" t="s">
        <v>163277</v>
      </c>
    </row>
    <row r="88710" spans="1:9" x14ac:dyDescent="0.35">
      <c r="A88710" t="s">
        <v>177396</v>
      </c>
      <c r="B88710" t="s">
        <v>177396</v>
      </c>
      <c r="C88710" t="s">
        <v>173440</v>
      </c>
      <c r="D88710" t="s">
        <v>176225</v>
      </c>
      <c r="E88710" t="s">
        <v>42401</v>
      </c>
      <c r="F88710" t="s">
        <v>13732</v>
      </c>
      <c r="G88710" t="s">
        <v>163276</v>
      </c>
      <c r="H88710" t="s">
        <v>176193</v>
      </c>
      <c r="I88710" t="s">
        <v>163277</v>
      </c>
    </row>
    <row r="88711" spans="1:9" x14ac:dyDescent="0.35">
      <c r="A88711" t="s">
        <v>177397</v>
      </c>
      <c r="B88711" t="s">
        <v>177397</v>
      </c>
      <c r="C88711" t="s">
        <v>176195</v>
      </c>
      <c r="D88711" t="s">
        <v>176213</v>
      </c>
      <c r="E88711" t="s">
        <v>47713</v>
      </c>
      <c r="F88711" t="s">
        <v>20555</v>
      </c>
      <c r="G88711" t="s">
        <v>163276</v>
      </c>
      <c r="H88711" t="s">
        <v>176193</v>
      </c>
      <c r="I88711" t="s">
        <v>163277</v>
      </c>
    </row>
    <row r="88712" spans="1:9" x14ac:dyDescent="0.35">
      <c r="A88712" t="s">
        <v>177398</v>
      </c>
      <c r="B88712" t="s">
        <v>177398</v>
      </c>
      <c r="C88712" t="s">
        <v>176195</v>
      </c>
      <c r="D88712" t="s">
        <v>176225</v>
      </c>
      <c r="E88712" t="s">
        <v>45284</v>
      </c>
      <c r="F88712" t="s">
        <v>20555</v>
      </c>
      <c r="G88712" t="s">
        <v>163276</v>
      </c>
      <c r="H88712" t="s">
        <v>176193</v>
      </c>
      <c r="I88712" t="s">
        <v>163277</v>
      </c>
    </row>
    <row r="88713" spans="1:9" x14ac:dyDescent="0.35">
      <c r="A88713" t="s">
        <v>165333</v>
      </c>
      <c r="B88713" t="s">
        <v>165333</v>
      </c>
      <c r="C88713" t="s">
        <v>165333</v>
      </c>
      <c r="D88713" t="s">
        <v>12</v>
      </c>
      <c r="E88713" t="s">
        <v>13</v>
      </c>
      <c r="F88713" t="s">
        <v>20062</v>
      </c>
      <c r="G88713" t="s">
        <v>163307</v>
      </c>
      <c r="H88713" t="s">
        <v>176193</v>
      </c>
      <c r="I88713" t="s">
        <v>163277</v>
      </c>
    </row>
    <row r="88714" spans="1:9" x14ac:dyDescent="0.35">
      <c r="A88714" t="s">
        <v>177399</v>
      </c>
      <c r="B88714" t="s">
        <v>177399</v>
      </c>
      <c r="C88714" t="s">
        <v>176211</v>
      </c>
      <c r="D88714" t="s">
        <v>176216</v>
      </c>
      <c r="E88714" t="s">
        <v>43982</v>
      </c>
      <c r="F88714" t="s">
        <v>20555</v>
      </c>
      <c r="G88714" t="s">
        <v>163276</v>
      </c>
      <c r="H88714" t="s">
        <v>176193</v>
      </c>
      <c r="I88714" t="s">
        <v>56929</v>
      </c>
    </row>
    <row r="88715" spans="1:9" x14ac:dyDescent="0.35">
      <c r="A88715" t="s">
        <v>177400</v>
      </c>
      <c r="B88715" t="s">
        <v>177400</v>
      </c>
      <c r="C88715" t="s">
        <v>176195</v>
      </c>
      <c r="D88715" t="s">
        <v>176213</v>
      </c>
      <c r="E88715" t="s">
        <v>42367</v>
      </c>
      <c r="F88715" t="s">
        <v>20555</v>
      </c>
      <c r="G88715" t="s">
        <v>163276</v>
      </c>
      <c r="H88715" t="s">
        <v>176193</v>
      </c>
      <c r="I88715" t="s">
        <v>163277</v>
      </c>
    </row>
    <row r="88716" spans="1:9" x14ac:dyDescent="0.35">
      <c r="A88716" t="s">
        <v>177401</v>
      </c>
      <c r="B88716" t="s">
        <v>177401</v>
      </c>
      <c r="C88716" t="s">
        <v>176208</v>
      </c>
      <c r="D88716" t="s">
        <v>176198</v>
      </c>
      <c r="E88716" t="s">
        <v>42955</v>
      </c>
      <c r="F88716" t="s">
        <v>23227</v>
      </c>
      <c r="G88716" t="s">
        <v>163276</v>
      </c>
      <c r="H88716" t="s">
        <v>176193</v>
      </c>
      <c r="I88716" t="s">
        <v>56929</v>
      </c>
    </row>
    <row r="88717" spans="1:9" x14ac:dyDescent="0.35">
      <c r="A88717" t="s">
        <v>177402</v>
      </c>
      <c r="B88717" t="s">
        <v>177402</v>
      </c>
      <c r="C88717" t="s">
        <v>176208</v>
      </c>
      <c r="D88717" t="s">
        <v>172311</v>
      </c>
      <c r="E88717" t="s">
        <v>176381</v>
      </c>
      <c r="F88717" t="s">
        <v>23227</v>
      </c>
      <c r="G88717" t="s">
        <v>163276</v>
      </c>
      <c r="H88717" t="s">
        <v>176193</v>
      </c>
      <c r="I88717" t="s">
        <v>56929</v>
      </c>
    </row>
    <row r="88718" spans="1:9" x14ac:dyDescent="0.35">
      <c r="A88718" t="s">
        <v>177403</v>
      </c>
      <c r="B88718" t="s">
        <v>177403</v>
      </c>
      <c r="C88718" t="s">
        <v>176208</v>
      </c>
      <c r="D88718" t="s">
        <v>176206</v>
      </c>
      <c r="E88718" t="s">
        <v>176431</v>
      </c>
      <c r="F88718" t="s">
        <v>23227</v>
      </c>
      <c r="G88718" t="s">
        <v>163276</v>
      </c>
      <c r="H88718" t="s">
        <v>176193</v>
      </c>
      <c r="I88718" t="s">
        <v>56929</v>
      </c>
    </row>
    <row r="88719" spans="1:9" x14ac:dyDescent="0.35">
      <c r="A88719" t="s">
        <v>177404</v>
      </c>
      <c r="B88719" t="s">
        <v>177404</v>
      </c>
      <c r="C88719" t="s">
        <v>176208</v>
      </c>
      <c r="D88719" t="s">
        <v>139343</v>
      </c>
      <c r="E88719" t="s">
        <v>176449</v>
      </c>
      <c r="F88719" t="s">
        <v>23227</v>
      </c>
      <c r="G88719" t="s">
        <v>163276</v>
      </c>
      <c r="H88719" t="s">
        <v>176193</v>
      </c>
      <c r="I88719" t="s">
        <v>56929</v>
      </c>
    </row>
    <row r="88720" spans="1:9" x14ac:dyDescent="0.35">
      <c r="A88720" t="s">
        <v>177405</v>
      </c>
      <c r="B88720" t="s">
        <v>177405</v>
      </c>
      <c r="C88720" t="s">
        <v>176201</v>
      </c>
      <c r="D88720" t="s">
        <v>176198</v>
      </c>
      <c r="E88720" t="s">
        <v>49165</v>
      </c>
      <c r="F88720" t="s">
        <v>20555</v>
      </c>
      <c r="G88720" t="s">
        <v>163276</v>
      </c>
      <c r="H88720" t="s">
        <v>176193</v>
      </c>
      <c r="I88720" t="s">
        <v>56929</v>
      </c>
    </row>
    <row r="88721" spans="1:9" x14ac:dyDescent="0.35">
      <c r="A88721" t="s">
        <v>177406</v>
      </c>
      <c r="B88721" t="s">
        <v>177406</v>
      </c>
      <c r="C88721" t="s">
        <v>176208</v>
      </c>
      <c r="D88721" t="s">
        <v>139343</v>
      </c>
      <c r="E88721" t="s">
        <v>176531</v>
      </c>
      <c r="F88721" t="s">
        <v>23227</v>
      </c>
      <c r="G88721" t="s">
        <v>163276</v>
      </c>
      <c r="H88721" t="s">
        <v>176193</v>
      </c>
      <c r="I88721" t="s">
        <v>56929</v>
      </c>
    </row>
    <row r="88722" spans="1:9" x14ac:dyDescent="0.35">
      <c r="A88722" t="s">
        <v>177407</v>
      </c>
      <c r="B88722" t="s">
        <v>177407</v>
      </c>
      <c r="C88722" t="s">
        <v>176195</v>
      </c>
      <c r="D88722" t="s">
        <v>139343</v>
      </c>
      <c r="E88722" t="s">
        <v>42097</v>
      </c>
      <c r="F88722" t="s">
        <v>20555</v>
      </c>
      <c r="G88722" t="s">
        <v>163276</v>
      </c>
      <c r="H88722" t="s">
        <v>176193</v>
      </c>
      <c r="I88722" t="s">
        <v>163277</v>
      </c>
    </row>
    <row r="88723" spans="1:9" x14ac:dyDescent="0.35">
      <c r="A88723" t="s">
        <v>177408</v>
      </c>
      <c r="B88723" t="s">
        <v>177408</v>
      </c>
      <c r="C88723" t="s">
        <v>176208</v>
      </c>
      <c r="D88723" t="s">
        <v>176206</v>
      </c>
      <c r="E88723" t="s">
        <v>42305</v>
      </c>
      <c r="F88723" t="s">
        <v>23227</v>
      </c>
      <c r="G88723" t="s">
        <v>163276</v>
      </c>
      <c r="H88723" t="s">
        <v>176193</v>
      </c>
      <c r="I88723" t="s">
        <v>56929</v>
      </c>
    </row>
    <row r="88724" spans="1:9" x14ac:dyDescent="0.35">
      <c r="A88724" t="s">
        <v>177409</v>
      </c>
      <c r="B88724" t="s">
        <v>177409</v>
      </c>
      <c r="C88724" t="s">
        <v>176201</v>
      </c>
      <c r="D88724" t="s">
        <v>176198</v>
      </c>
      <c r="E88724" t="s">
        <v>51794</v>
      </c>
      <c r="F88724" t="s">
        <v>20555</v>
      </c>
      <c r="G88724" t="s">
        <v>163276</v>
      </c>
      <c r="H88724" t="s">
        <v>176193</v>
      </c>
      <c r="I88724" t="s">
        <v>56929</v>
      </c>
    </row>
    <row r="88725" spans="1:9" x14ac:dyDescent="0.35">
      <c r="A88725" t="s">
        <v>177410</v>
      </c>
      <c r="B88725" t="s">
        <v>177410</v>
      </c>
      <c r="C88725" t="s">
        <v>176195</v>
      </c>
      <c r="D88725" t="s">
        <v>139343</v>
      </c>
      <c r="E88725" t="s">
        <v>41176</v>
      </c>
      <c r="F88725" t="s">
        <v>20555</v>
      </c>
      <c r="G88725" t="s">
        <v>163276</v>
      </c>
      <c r="H88725" t="s">
        <v>176193</v>
      </c>
      <c r="I88725" t="s">
        <v>163277</v>
      </c>
    </row>
    <row r="88726" spans="1:9" x14ac:dyDescent="0.35">
      <c r="A88726" t="s">
        <v>177411</v>
      </c>
      <c r="B88726" t="s">
        <v>177411</v>
      </c>
      <c r="C88726" t="s">
        <v>165333</v>
      </c>
      <c r="D88726" t="s">
        <v>176206</v>
      </c>
      <c r="E88726" t="s">
        <v>13</v>
      </c>
      <c r="F88726" t="s">
        <v>20062</v>
      </c>
      <c r="G88726" t="s">
        <v>163385</v>
      </c>
      <c r="H88726" t="s">
        <v>176193</v>
      </c>
      <c r="I88726" t="s">
        <v>163277</v>
      </c>
    </row>
    <row r="88727" spans="1:9" x14ac:dyDescent="0.35">
      <c r="A88727" t="s">
        <v>177412</v>
      </c>
      <c r="B88727" t="s">
        <v>177412</v>
      </c>
      <c r="C88727" t="s">
        <v>176208</v>
      </c>
      <c r="D88727" t="s">
        <v>176198</v>
      </c>
      <c r="E88727" t="s">
        <v>49930</v>
      </c>
      <c r="F88727" t="s">
        <v>23227</v>
      </c>
      <c r="G88727" t="s">
        <v>163276</v>
      </c>
      <c r="H88727" t="s">
        <v>176193</v>
      </c>
      <c r="I88727" t="s">
        <v>56929</v>
      </c>
    </row>
    <row r="88728" spans="1:9" x14ac:dyDescent="0.35">
      <c r="A88728" t="s">
        <v>177413</v>
      </c>
      <c r="B88728" t="s">
        <v>177413</v>
      </c>
      <c r="C88728" t="s">
        <v>176197</v>
      </c>
      <c r="D88728" t="s">
        <v>176198</v>
      </c>
      <c r="E88728" t="s">
        <v>13</v>
      </c>
      <c r="F88728" t="s">
        <v>20555</v>
      </c>
      <c r="G88728" t="s">
        <v>163385</v>
      </c>
      <c r="H88728" t="s">
        <v>176193</v>
      </c>
      <c r="I88728" t="s">
        <v>56929</v>
      </c>
    </row>
    <row r="88729" spans="1:9" x14ac:dyDescent="0.35">
      <c r="A88729" t="s">
        <v>177414</v>
      </c>
      <c r="B88729" t="s">
        <v>177414</v>
      </c>
      <c r="C88729" t="s">
        <v>176201</v>
      </c>
      <c r="D88729" t="s">
        <v>139343</v>
      </c>
      <c r="E88729" t="s">
        <v>49247</v>
      </c>
      <c r="F88729" t="s">
        <v>20555</v>
      </c>
      <c r="G88729" t="s">
        <v>163276</v>
      </c>
      <c r="H88729" t="s">
        <v>176193</v>
      </c>
      <c r="I88729" t="s">
        <v>56929</v>
      </c>
    </row>
    <row r="88730" spans="1:9" x14ac:dyDescent="0.35">
      <c r="A88730" t="s">
        <v>177415</v>
      </c>
      <c r="B88730" t="s">
        <v>177415</v>
      </c>
      <c r="C88730" t="s">
        <v>173440</v>
      </c>
      <c r="D88730" t="s">
        <v>172311</v>
      </c>
      <c r="E88730" t="s">
        <v>87655</v>
      </c>
      <c r="F88730" t="s">
        <v>13732</v>
      </c>
      <c r="G88730" t="s">
        <v>163276</v>
      </c>
      <c r="H88730" t="s">
        <v>176193</v>
      </c>
      <c r="I88730" t="s">
        <v>163277</v>
      </c>
    </row>
    <row r="88731" spans="1:9" x14ac:dyDescent="0.35">
      <c r="A88731" t="s">
        <v>177416</v>
      </c>
      <c r="B88731" t="s">
        <v>177416</v>
      </c>
      <c r="C88731" t="s">
        <v>176195</v>
      </c>
      <c r="D88731" t="s">
        <v>176225</v>
      </c>
      <c r="E88731" t="s">
        <v>44616</v>
      </c>
      <c r="F88731" t="s">
        <v>20555</v>
      </c>
      <c r="G88731" t="s">
        <v>163276</v>
      </c>
      <c r="H88731" t="s">
        <v>176193</v>
      </c>
      <c r="I88731" t="s">
        <v>163277</v>
      </c>
    </row>
    <row r="88732" spans="1:9" x14ac:dyDescent="0.35">
      <c r="A88732" t="s">
        <v>177417</v>
      </c>
      <c r="B88732" t="s">
        <v>177417</v>
      </c>
      <c r="C88732" t="s">
        <v>176201</v>
      </c>
      <c r="D88732" t="s">
        <v>139343</v>
      </c>
      <c r="E88732" t="s">
        <v>51794</v>
      </c>
      <c r="F88732" t="s">
        <v>20555</v>
      </c>
      <c r="G88732" t="s">
        <v>163276</v>
      </c>
      <c r="H88732" t="s">
        <v>176193</v>
      </c>
      <c r="I88732" t="s">
        <v>56929</v>
      </c>
    </row>
    <row r="88733" spans="1:9" x14ac:dyDescent="0.35">
      <c r="A88733" t="s">
        <v>177418</v>
      </c>
      <c r="B88733" t="s">
        <v>177418</v>
      </c>
      <c r="C88733" t="s">
        <v>176197</v>
      </c>
      <c r="D88733" t="s">
        <v>176198</v>
      </c>
      <c r="E88733" t="s">
        <v>176513</v>
      </c>
      <c r="F88733" t="s">
        <v>20555</v>
      </c>
      <c r="G88733" t="s">
        <v>163276</v>
      </c>
      <c r="H88733" t="s">
        <v>176193</v>
      </c>
      <c r="I88733" t="s">
        <v>163277</v>
      </c>
    </row>
    <row r="88734" spans="1:9" x14ac:dyDescent="0.35">
      <c r="A88734" t="s">
        <v>177419</v>
      </c>
      <c r="B88734" t="s">
        <v>177419</v>
      </c>
      <c r="C88734" t="s">
        <v>176208</v>
      </c>
      <c r="D88734" t="s">
        <v>172311</v>
      </c>
      <c r="E88734" t="s">
        <v>65687</v>
      </c>
      <c r="F88734" t="s">
        <v>23227</v>
      </c>
      <c r="G88734" t="s">
        <v>163276</v>
      </c>
      <c r="H88734" t="s">
        <v>176193</v>
      </c>
      <c r="I88734" t="s">
        <v>56929</v>
      </c>
    </row>
    <row r="88735" spans="1:9" x14ac:dyDescent="0.35">
      <c r="A88735" t="s">
        <v>177420</v>
      </c>
      <c r="B88735" t="s">
        <v>177420</v>
      </c>
      <c r="C88735" t="s">
        <v>176195</v>
      </c>
      <c r="D88735" t="s">
        <v>172311</v>
      </c>
      <c r="E88735" t="s">
        <v>40985</v>
      </c>
      <c r="F88735" t="s">
        <v>20555</v>
      </c>
      <c r="G88735" t="s">
        <v>163276</v>
      </c>
      <c r="H88735" t="s">
        <v>176193</v>
      </c>
      <c r="I88735" t="s">
        <v>163277</v>
      </c>
    </row>
    <row r="88736" spans="1:9" x14ac:dyDescent="0.35">
      <c r="A88736" t="s">
        <v>177421</v>
      </c>
      <c r="B88736" t="s">
        <v>177421</v>
      </c>
      <c r="C88736" t="s">
        <v>176208</v>
      </c>
      <c r="D88736" t="s">
        <v>176225</v>
      </c>
      <c r="E88736" t="s">
        <v>176318</v>
      </c>
      <c r="F88736" t="s">
        <v>23227</v>
      </c>
      <c r="G88736" t="s">
        <v>163276</v>
      </c>
      <c r="H88736" t="s">
        <v>176193</v>
      </c>
      <c r="I88736" t="s">
        <v>56929</v>
      </c>
    </row>
    <row r="88737" spans="1:9" x14ac:dyDescent="0.35">
      <c r="A88737" t="s">
        <v>177422</v>
      </c>
      <c r="B88737" t="s">
        <v>177422</v>
      </c>
      <c r="C88737" t="s">
        <v>176208</v>
      </c>
      <c r="D88737" t="s">
        <v>176206</v>
      </c>
      <c r="E88737" t="s">
        <v>176644</v>
      </c>
      <c r="F88737" t="s">
        <v>23227</v>
      </c>
      <c r="G88737" t="s">
        <v>163276</v>
      </c>
      <c r="H88737" t="s">
        <v>176193</v>
      </c>
      <c r="I88737" t="s">
        <v>56929</v>
      </c>
    </row>
    <row r="88738" spans="1:9" x14ac:dyDescent="0.35">
      <c r="A88738" t="s">
        <v>177423</v>
      </c>
      <c r="B88738" t="s">
        <v>177423</v>
      </c>
      <c r="C88738" t="s">
        <v>173440</v>
      </c>
      <c r="D88738" t="s">
        <v>139343</v>
      </c>
      <c r="E88738" t="s">
        <v>41921</v>
      </c>
      <c r="F88738" t="s">
        <v>13732</v>
      </c>
      <c r="G88738" t="s">
        <v>163276</v>
      </c>
      <c r="H88738" t="s">
        <v>176193</v>
      </c>
      <c r="I88738" t="s">
        <v>163277</v>
      </c>
    </row>
    <row r="88739" spans="1:9" x14ac:dyDescent="0.35">
      <c r="A88739" t="s">
        <v>177424</v>
      </c>
      <c r="B88739" t="s">
        <v>177424</v>
      </c>
      <c r="C88739" t="s">
        <v>176208</v>
      </c>
      <c r="D88739" t="s">
        <v>139343</v>
      </c>
      <c r="E88739" t="s">
        <v>176894</v>
      </c>
      <c r="F88739" t="s">
        <v>23227</v>
      </c>
      <c r="G88739" t="s">
        <v>163276</v>
      </c>
      <c r="H88739" t="s">
        <v>176193</v>
      </c>
      <c r="I88739" t="s">
        <v>56929</v>
      </c>
    </row>
    <row r="88740" spans="1:9" x14ac:dyDescent="0.35">
      <c r="A88740" t="s">
        <v>177425</v>
      </c>
      <c r="B88740" t="s">
        <v>177425</v>
      </c>
      <c r="C88740" t="s">
        <v>176197</v>
      </c>
      <c r="D88740" t="s">
        <v>139343</v>
      </c>
      <c r="E88740" t="s">
        <v>64201</v>
      </c>
      <c r="F88740" t="s">
        <v>20555</v>
      </c>
      <c r="G88740" t="s">
        <v>163276</v>
      </c>
      <c r="H88740" t="s">
        <v>176193</v>
      </c>
      <c r="I88740" t="s">
        <v>163277</v>
      </c>
    </row>
    <row r="88741" spans="1:9" x14ac:dyDescent="0.35">
      <c r="A88741" t="s">
        <v>177426</v>
      </c>
      <c r="B88741" t="s">
        <v>177426</v>
      </c>
      <c r="C88741" t="s">
        <v>176197</v>
      </c>
      <c r="D88741" t="s">
        <v>176225</v>
      </c>
      <c r="E88741" t="s">
        <v>45805</v>
      </c>
      <c r="F88741" t="s">
        <v>20555</v>
      </c>
      <c r="G88741" t="s">
        <v>163276</v>
      </c>
      <c r="H88741" t="s">
        <v>176193</v>
      </c>
      <c r="I88741" t="s">
        <v>163277</v>
      </c>
    </row>
    <row r="88742" spans="1:9" x14ac:dyDescent="0.35">
      <c r="A88742" t="s">
        <v>177427</v>
      </c>
      <c r="B88742" t="s">
        <v>177427</v>
      </c>
      <c r="C88742" t="s">
        <v>173440</v>
      </c>
      <c r="D88742" t="s">
        <v>139343</v>
      </c>
      <c r="E88742" t="s">
        <v>176371</v>
      </c>
      <c r="F88742" t="s">
        <v>13732</v>
      </c>
      <c r="G88742" t="s">
        <v>163276</v>
      </c>
      <c r="H88742" t="s">
        <v>176193</v>
      </c>
      <c r="I88742" t="s">
        <v>163277</v>
      </c>
    </row>
    <row r="88743" spans="1:9" x14ac:dyDescent="0.35">
      <c r="A88743" t="s">
        <v>177428</v>
      </c>
      <c r="B88743" t="s">
        <v>177428</v>
      </c>
      <c r="C88743" t="s">
        <v>176211</v>
      </c>
      <c r="D88743" t="s">
        <v>41216</v>
      </c>
      <c r="E88743" t="s">
        <v>43871</v>
      </c>
      <c r="F88743" t="s">
        <v>20555</v>
      </c>
      <c r="G88743" t="s">
        <v>163276</v>
      </c>
      <c r="H88743" t="s">
        <v>176193</v>
      </c>
      <c r="I88743" t="s">
        <v>56929</v>
      </c>
    </row>
    <row r="88744" spans="1:9" x14ac:dyDescent="0.35">
      <c r="A88744" t="s">
        <v>177429</v>
      </c>
      <c r="B88744" t="s">
        <v>177429</v>
      </c>
      <c r="C88744" t="s">
        <v>176197</v>
      </c>
      <c r="D88744" t="s">
        <v>139343</v>
      </c>
      <c r="E88744" t="s">
        <v>62916</v>
      </c>
      <c r="F88744" t="s">
        <v>20555</v>
      </c>
      <c r="G88744" t="s">
        <v>163276</v>
      </c>
      <c r="H88744" t="s">
        <v>176193</v>
      </c>
      <c r="I88744" t="s">
        <v>163277</v>
      </c>
    </row>
    <row r="88745" spans="1:9" x14ac:dyDescent="0.35">
      <c r="A88745" t="s">
        <v>177430</v>
      </c>
      <c r="B88745" t="s">
        <v>177430</v>
      </c>
      <c r="C88745" t="s">
        <v>176735</v>
      </c>
      <c r="D88745" t="s">
        <v>176225</v>
      </c>
      <c r="E88745" t="s">
        <v>13</v>
      </c>
      <c r="F88745" t="s">
        <v>13732</v>
      </c>
      <c r="G88745" t="s">
        <v>163385</v>
      </c>
      <c r="H88745" t="s">
        <v>176193</v>
      </c>
      <c r="I88745" t="s">
        <v>56929</v>
      </c>
    </row>
    <row r="88746" spans="1:9" x14ac:dyDescent="0.35">
      <c r="A88746" t="s">
        <v>177431</v>
      </c>
      <c r="B88746" t="s">
        <v>177431</v>
      </c>
      <c r="C88746" t="s">
        <v>176208</v>
      </c>
      <c r="D88746" t="s">
        <v>172311</v>
      </c>
      <c r="E88746" t="s">
        <v>44027</v>
      </c>
      <c r="F88746" t="s">
        <v>23227</v>
      </c>
      <c r="G88746" t="s">
        <v>163276</v>
      </c>
      <c r="H88746" t="s">
        <v>176193</v>
      </c>
      <c r="I88746" t="s">
        <v>56929</v>
      </c>
    </row>
    <row r="88747" spans="1:9" x14ac:dyDescent="0.35">
      <c r="A88747" t="s">
        <v>177432</v>
      </c>
      <c r="B88747" t="s">
        <v>177432</v>
      </c>
      <c r="C88747" t="s">
        <v>176195</v>
      </c>
      <c r="D88747" t="s">
        <v>176198</v>
      </c>
      <c r="E88747" t="s">
        <v>43533</v>
      </c>
      <c r="F88747" t="s">
        <v>20555</v>
      </c>
      <c r="G88747" t="s">
        <v>163276</v>
      </c>
      <c r="H88747" t="s">
        <v>176193</v>
      </c>
      <c r="I88747" t="s">
        <v>163277</v>
      </c>
    </row>
    <row r="88748" spans="1:9" x14ac:dyDescent="0.35">
      <c r="A88748" t="s">
        <v>177433</v>
      </c>
      <c r="B88748" t="s">
        <v>177433</v>
      </c>
      <c r="C88748" t="s">
        <v>173440</v>
      </c>
      <c r="D88748" t="s">
        <v>172311</v>
      </c>
      <c r="E88748" t="s">
        <v>53478</v>
      </c>
      <c r="F88748" t="s">
        <v>13732</v>
      </c>
      <c r="G88748" t="s">
        <v>163276</v>
      </c>
      <c r="H88748" t="s">
        <v>176193</v>
      </c>
      <c r="I88748" t="s">
        <v>163277</v>
      </c>
    </row>
    <row r="88749" spans="1:9" x14ac:dyDescent="0.35">
      <c r="A88749" t="s">
        <v>177434</v>
      </c>
      <c r="B88749" t="s">
        <v>177434</v>
      </c>
      <c r="C88749" t="s">
        <v>173440</v>
      </c>
      <c r="D88749" t="s">
        <v>176225</v>
      </c>
      <c r="E88749" t="s">
        <v>41921</v>
      </c>
      <c r="F88749" t="s">
        <v>13732</v>
      </c>
      <c r="G88749" t="s">
        <v>163276</v>
      </c>
      <c r="H88749" t="s">
        <v>176193</v>
      </c>
      <c r="I88749" t="s">
        <v>163277</v>
      </c>
    </row>
    <row r="88750" spans="1:9" x14ac:dyDescent="0.35">
      <c r="A88750" t="s">
        <v>177435</v>
      </c>
      <c r="B88750" t="s">
        <v>177435</v>
      </c>
      <c r="C88750" t="s">
        <v>176211</v>
      </c>
      <c r="D88750" t="s">
        <v>41216</v>
      </c>
      <c r="E88750" t="s">
        <v>44085</v>
      </c>
      <c r="F88750" t="s">
        <v>20555</v>
      </c>
      <c r="G88750" t="s">
        <v>163276</v>
      </c>
      <c r="H88750" t="s">
        <v>176193</v>
      </c>
      <c r="I88750" t="s">
        <v>56929</v>
      </c>
    </row>
    <row r="88751" spans="1:9" x14ac:dyDescent="0.35">
      <c r="A88751" t="s">
        <v>177436</v>
      </c>
      <c r="B88751" t="s">
        <v>177436</v>
      </c>
      <c r="C88751" t="s">
        <v>176208</v>
      </c>
      <c r="D88751" t="s">
        <v>176198</v>
      </c>
      <c r="E88751" t="s">
        <v>177391</v>
      </c>
      <c r="F88751" t="s">
        <v>23227</v>
      </c>
      <c r="G88751" t="s">
        <v>163276</v>
      </c>
      <c r="H88751" t="s">
        <v>176193</v>
      </c>
      <c r="I88751" t="s">
        <v>56929</v>
      </c>
    </row>
    <row r="88752" spans="1:9" x14ac:dyDescent="0.35">
      <c r="A88752" t="s">
        <v>177437</v>
      </c>
      <c r="B88752" t="s">
        <v>177437</v>
      </c>
      <c r="C88752" t="s">
        <v>176211</v>
      </c>
      <c r="D88752" t="s">
        <v>41216</v>
      </c>
      <c r="E88752" t="s">
        <v>49422</v>
      </c>
      <c r="F88752" t="s">
        <v>20555</v>
      </c>
      <c r="G88752" t="s">
        <v>163276</v>
      </c>
      <c r="H88752" t="s">
        <v>176193</v>
      </c>
      <c r="I88752" t="s">
        <v>56929</v>
      </c>
    </row>
    <row r="88753" spans="1:9" x14ac:dyDescent="0.35">
      <c r="A88753" t="s">
        <v>177438</v>
      </c>
      <c r="B88753" t="s">
        <v>177438</v>
      </c>
      <c r="C88753" t="s">
        <v>176195</v>
      </c>
      <c r="D88753" t="s">
        <v>172311</v>
      </c>
      <c r="E88753" t="s">
        <v>45408</v>
      </c>
      <c r="F88753" t="s">
        <v>20555</v>
      </c>
      <c r="G88753" t="s">
        <v>163276</v>
      </c>
      <c r="H88753" t="s">
        <v>176193</v>
      </c>
      <c r="I88753" t="s">
        <v>163277</v>
      </c>
    </row>
    <row r="88754" spans="1:9" x14ac:dyDescent="0.35">
      <c r="A88754" t="s">
        <v>177439</v>
      </c>
      <c r="B88754" t="s">
        <v>177439</v>
      </c>
      <c r="C88754" t="s">
        <v>173440</v>
      </c>
      <c r="D88754" t="s">
        <v>139343</v>
      </c>
      <c r="E88754" t="s">
        <v>13</v>
      </c>
      <c r="F88754" t="s">
        <v>13732</v>
      </c>
      <c r="G88754" t="s">
        <v>163385</v>
      </c>
      <c r="H88754" t="s">
        <v>176193</v>
      </c>
      <c r="I88754" t="s">
        <v>56929</v>
      </c>
    </row>
    <row r="88755" spans="1:9" x14ac:dyDescent="0.35">
      <c r="A88755" t="s">
        <v>177440</v>
      </c>
      <c r="B88755" t="s">
        <v>177440</v>
      </c>
      <c r="C88755" t="s">
        <v>176195</v>
      </c>
      <c r="D88755" t="s">
        <v>176198</v>
      </c>
      <c r="E88755" t="s">
        <v>42398</v>
      </c>
      <c r="F88755" t="s">
        <v>20555</v>
      </c>
      <c r="G88755" t="s">
        <v>163276</v>
      </c>
      <c r="H88755" t="s">
        <v>176193</v>
      </c>
      <c r="I88755" t="s">
        <v>163277</v>
      </c>
    </row>
    <row r="88756" spans="1:9" x14ac:dyDescent="0.35">
      <c r="A88756" t="s">
        <v>176735</v>
      </c>
      <c r="B88756" t="s">
        <v>176735</v>
      </c>
      <c r="C88756" t="s">
        <v>176735</v>
      </c>
      <c r="D88756" t="s">
        <v>12</v>
      </c>
      <c r="E88756" t="s">
        <v>13</v>
      </c>
      <c r="F88756" t="s">
        <v>13732</v>
      </c>
      <c r="G88756" t="s">
        <v>163307</v>
      </c>
      <c r="H88756" t="s">
        <v>176193</v>
      </c>
      <c r="I88756" t="s">
        <v>56929</v>
      </c>
    </row>
    <row r="88757" spans="1:9" x14ac:dyDescent="0.35">
      <c r="A88757" t="s">
        <v>177441</v>
      </c>
      <c r="B88757" t="s">
        <v>177441</v>
      </c>
      <c r="C88757" t="s">
        <v>176197</v>
      </c>
      <c r="D88757" t="s">
        <v>139343</v>
      </c>
      <c r="E88757" t="s">
        <v>62570</v>
      </c>
      <c r="F88757" t="s">
        <v>20555</v>
      </c>
      <c r="G88757" t="s">
        <v>163276</v>
      </c>
      <c r="H88757" t="s">
        <v>176193</v>
      </c>
      <c r="I88757" t="s">
        <v>163277</v>
      </c>
    </row>
    <row r="88758" spans="1:9" x14ac:dyDescent="0.35">
      <c r="A88758" t="s">
        <v>177442</v>
      </c>
      <c r="B88758" t="s">
        <v>177442</v>
      </c>
      <c r="C88758" t="s">
        <v>176197</v>
      </c>
      <c r="D88758" t="s">
        <v>176225</v>
      </c>
      <c r="E88758" t="s">
        <v>176403</v>
      </c>
      <c r="F88758" t="s">
        <v>20555</v>
      </c>
      <c r="G88758" t="s">
        <v>163276</v>
      </c>
      <c r="H88758" t="s">
        <v>176193</v>
      </c>
      <c r="I88758" t="s">
        <v>163277</v>
      </c>
    </row>
    <row r="88759" spans="1:9" x14ac:dyDescent="0.35">
      <c r="A88759" t="s">
        <v>177443</v>
      </c>
      <c r="B88759" t="s">
        <v>177443</v>
      </c>
      <c r="C88759" t="s">
        <v>176197</v>
      </c>
      <c r="D88759" t="s">
        <v>172311</v>
      </c>
      <c r="E88759" t="s">
        <v>176330</v>
      </c>
      <c r="F88759" t="s">
        <v>20555</v>
      </c>
      <c r="G88759" t="s">
        <v>163276</v>
      </c>
      <c r="H88759" t="s">
        <v>176193</v>
      </c>
      <c r="I88759" t="s">
        <v>163277</v>
      </c>
    </row>
    <row r="88760" spans="1:9" x14ac:dyDescent="0.35">
      <c r="A88760" t="s">
        <v>177444</v>
      </c>
      <c r="B88760" t="s">
        <v>177444</v>
      </c>
      <c r="C88760" t="s">
        <v>176208</v>
      </c>
      <c r="D88760" t="s">
        <v>139343</v>
      </c>
      <c r="E88760" t="s">
        <v>177445</v>
      </c>
      <c r="F88760" t="s">
        <v>23227</v>
      </c>
      <c r="G88760" t="s">
        <v>163276</v>
      </c>
      <c r="H88760" t="s">
        <v>176193</v>
      </c>
      <c r="I88760" t="s">
        <v>56929</v>
      </c>
    </row>
    <row r="88761" spans="1:9" x14ac:dyDescent="0.35">
      <c r="A88761" t="s">
        <v>177446</v>
      </c>
      <c r="B88761" t="s">
        <v>177446</v>
      </c>
      <c r="C88761" t="s">
        <v>176195</v>
      </c>
      <c r="D88761" t="s">
        <v>176225</v>
      </c>
      <c r="E88761" t="s">
        <v>40864</v>
      </c>
      <c r="F88761" t="s">
        <v>20555</v>
      </c>
      <c r="G88761" t="s">
        <v>163276</v>
      </c>
      <c r="H88761" t="s">
        <v>176193</v>
      </c>
      <c r="I88761" t="s">
        <v>163277</v>
      </c>
    </row>
    <row r="88762" spans="1:9" x14ac:dyDescent="0.35">
      <c r="A88762" t="s">
        <v>177447</v>
      </c>
      <c r="B88762" t="s">
        <v>177447</v>
      </c>
      <c r="C88762" t="s">
        <v>176211</v>
      </c>
      <c r="D88762" t="s">
        <v>176293</v>
      </c>
      <c r="E88762" t="s">
        <v>43993</v>
      </c>
      <c r="F88762" t="s">
        <v>20555</v>
      </c>
      <c r="G88762" t="s">
        <v>163276</v>
      </c>
      <c r="H88762" t="s">
        <v>176193</v>
      </c>
      <c r="I88762" t="s">
        <v>56929</v>
      </c>
    </row>
    <row r="88763" spans="1:9" x14ac:dyDescent="0.35">
      <c r="A88763" t="s">
        <v>177448</v>
      </c>
      <c r="B88763" t="s">
        <v>177448</v>
      </c>
      <c r="C88763" t="s">
        <v>176195</v>
      </c>
      <c r="D88763" t="s">
        <v>176225</v>
      </c>
      <c r="E88763" t="s">
        <v>44295</v>
      </c>
      <c r="F88763" t="s">
        <v>20555</v>
      </c>
      <c r="G88763" t="s">
        <v>163276</v>
      </c>
      <c r="H88763" t="s">
        <v>176193</v>
      </c>
      <c r="I88763" t="s">
        <v>163277</v>
      </c>
    </row>
    <row r="88764" spans="1:9" x14ac:dyDescent="0.35">
      <c r="A88764" t="s">
        <v>177449</v>
      </c>
      <c r="B88764" t="s">
        <v>177449</v>
      </c>
      <c r="C88764" t="s">
        <v>176208</v>
      </c>
      <c r="D88764" t="s">
        <v>139343</v>
      </c>
      <c r="E88764" t="s">
        <v>64942</v>
      </c>
      <c r="F88764" t="s">
        <v>23227</v>
      </c>
      <c r="G88764" t="s">
        <v>163276</v>
      </c>
      <c r="H88764" t="s">
        <v>176193</v>
      </c>
      <c r="I88764" t="s">
        <v>56929</v>
      </c>
    </row>
    <row r="88765" spans="1:9" x14ac:dyDescent="0.35">
      <c r="A88765" t="s">
        <v>177450</v>
      </c>
      <c r="B88765" t="s">
        <v>177450</v>
      </c>
      <c r="C88765" t="s">
        <v>176208</v>
      </c>
      <c r="D88765" t="s">
        <v>139343</v>
      </c>
      <c r="E88765" t="s">
        <v>176260</v>
      </c>
      <c r="F88765" t="s">
        <v>23227</v>
      </c>
      <c r="G88765" t="s">
        <v>163276</v>
      </c>
      <c r="H88765" t="s">
        <v>176193</v>
      </c>
      <c r="I88765" t="s">
        <v>56929</v>
      </c>
    </row>
    <row r="88766" spans="1:9" x14ac:dyDescent="0.35">
      <c r="A88766" t="s">
        <v>177451</v>
      </c>
      <c r="B88766" t="s">
        <v>177451</v>
      </c>
      <c r="C88766" t="s">
        <v>176195</v>
      </c>
      <c r="D88766" t="s">
        <v>172311</v>
      </c>
      <c r="E88766" t="s">
        <v>49247</v>
      </c>
      <c r="F88766" t="s">
        <v>20555</v>
      </c>
      <c r="G88766" t="s">
        <v>163276</v>
      </c>
      <c r="H88766" t="s">
        <v>176193</v>
      </c>
      <c r="I88766" t="s">
        <v>163277</v>
      </c>
    </row>
    <row r="88767" spans="1:9" x14ac:dyDescent="0.35">
      <c r="A88767" t="s">
        <v>177452</v>
      </c>
      <c r="B88767" t="s">
        <v>177452</v>
      </c>
      <c r="C88767" t="s">
        <v>176197</v>
      </c>
      <c r="D88767" t="s">
        <v>176206</v>
      </c>
      <c r="E88767" t="s">
        <v>176475</v>
      </c>
      <c r="F88767" t="s">
        <v>20555</v>
      </c>
      <c r="G88767" t="s">
        <v>163276</v>
      </c>
      <c r="H88767" t="s">
        <v>176193</v>
      </c>
      <c r="I88767" t="s">
        <v>163277</v>
      </c>
    </row>
    <row r="88768" spans="1:9" x14ac:dyDescent="0.35">
      <c r="A88768" t="s">
        <v>177453</v>
      </c>
      <c r="B88768" t="s">
        <v>177453</v>
      </c>
      <c r="C88768" t="s">
        <v>176208</v>
      </c>
      <c r="D88768" t="s">
        <v>172311</v>
      </c>
      <c r="E88768" t="s">
        <v>177391</v>
      </c>
      <c r="F88768" t="s">
        <v>23227</v>
      </c>
      <c r="G88768" t="s">
        <v>163276</v>
      </c>
      <c r="H88768" t="s">
        <v>176193</v>
      </c>
      <c r="I88768" t="s">
        <v>56929</v>
      </c>
    </row>
    <row r="88769" spans="1:9" x14ac:dyDescent="0.35">
      <c r="A88769" t="s">
        <v>177454</v>
      </c>
      <c r="B88769" t="s">
        <v>177454</v>
      </c>
      <c r="C88769" t="s">
        <v>176208</v>
      </c>
      <c r="D88769" t="s">
        <v>139343</v>
      </c>
      <c r="E88769" t="s">
        <v>177455</v>
      </c>
      <c r="F88769" t="s">
        <v>23227</v>
      </c>
      <c r="G88769" t="s">
        <v>163276</v>
      </c>
      <c r="H88769" t="s">
        <v>176193</v>
      </c>
      <c r="I88769" t="s">
        <v>56929</v>
      </c>
    </row>
    <row r="88770" spans="1:9" x14ac:dyDescent="0.35">
      <c r="A88770" t="s">
        <v>177456</v>
      </c>
      <c r="B88770" t="s">
        <v>177456</v>
      </c>
      <c r="C88770" t="s">
        <v>173440</v>
      </c>
      <c r="D88770" t="s">
        <v>139343</v>
      </c>
      <c r="E88770" t="s">
        <v>176597</v>
      </c>
      <c r="F88770" t="s">
        <v>13732</v>
      </c>
      <c r="G88770" t="s">
        <v>163276</v>
      </c>
      <c r="H88770" t="s">
        <v>176193</v>
      </c>
      <c r="I88770" t="s">
        <v>163277</v>
      </c>
    </row>
    <row r="88771" spans="1:9" x14ac:dyDescent="0.35">
      <c r="A88771" t="s">
        <v>177457</v>
      </c>
      <c r="B88771" t="s">
        <v>177457</v>
      </c>
      <c r="C88771" t="s">
        <v>176211</v>
      </c>
      <c r="D88771" t="s">
        <v>176216</v>
      </c>
      <c r="E88771" t="s">
        <v>42052</v>
      </c>
      <c r="F88771" t="s">
        <v>20555</v>
      </c>
      <c r="G88771" t="s">
        <v>163276</v>
      </c>
      <c r="H88771" t="s">
        <v>176193</v>
      </c>
      <c r="I88771" t="s">
        <v>56929</v>
      </c>
    </row>
    <row r="88772" spans="1:9" x14ac:dyDescent="0.35">
      <c r="A88772" t="s">
        <v>177458</v>
      </c>
      <c r="B88772" t="s">
        <v>177458</v>
      </c>
      <c r="C88772" t="s">
        <v>176201</v>
      </c>
      <c r="D88772" t="s">
        <v>176359</v>
      </c>
      <c r="E88772" t="s">
        <v>41154</v>
      </c>
      <c r="F88772" t="s">
        <v>20555</v>
      </c>
      <c r="G88772" t="s">
        <v>163276</v>
      </c>
      <c r="H88772" t="s">
        <v>176193</v>
      </c>
      <c r="I88772" t="s">
        <v>56929</v>
      </c>
    </row>
    <row r="88773" spans="1:9" x14ac:dyDescent="0.35">
      <c r="A88773" t="s">
        <v>177459</v>
      </c>
      <c r="B88773" t="s">
        <v>177459</v>
      </c>
      <c r="C88773" t="s">
        <v>167932</v>
      </c>
      <c r="D88773" t="s">
        <v>176216</v>
      </c>
      <c r="E88773" t="s">
        <v>13</v>
      </c>
      <c r="F88773" t="s">
        <v>14</v>
      </c>
      <c r="G88773" t="s">
        <v>163385</v>
      </c>
      <c r="H88773" t="s">
        <v>176193</v>
      </c>
      <c r="I88773" t="s">
        <v>68331</v>
      </c>
    </row>
    <row r="88774" spans="1:9" x14ac:dyDescent="0.35">
      <c r="A88774" t="s">
        <v>177460</v>
      </c>
      <c r="B88774" t="s">
        <v>177460</v>
      </c>
      <c r="C88774" t="s">
        <v>173440</v>
      </c>
      <c r="D88774" t="s">
        <v>176206</v>
      </c>
      <c r="E88774" t="s">
        <v>46335</v>
      </c>
      <c r="F88774" t="s">
        <v>13732</v>
      </c>
      <c r="G88774" t="s">
        <v>163276</v>
      </c>
      <c r="H88774" t="s">
        <v>176193</v>
      </c>
      <c r="I88774" t="s">
        <v>163277</v>
      </c>
    </row>
    <row r="88775" spans="1:9" x14ac:dyDescent="0.35">
      <c r="A88775" t="s">
        <v>177461</v>
      </c>
      <c r="B88775" t="s">
        <v>177461</v>
      </c>
      <c r="C88775" t="s">
        <v>173440</v>
      </c>
      <c r="D88775" t="s">
        <v>139343</v>
      </c>
      <c r="E88775" t="s">
        <v>54848</v>
      </c>
      <c r="F88775" t="s">
        <v>13732</v>
      </c>
      <c r="G88775" t="s">
        <v>163276</v>
      </c>
      <c r="H88775" t="s">
        <v>176193</v>
      </c>
      <c r="I88775" t="s">
        <v>163277</v>
      </c>
    </row>
    <row r="88776" spans="1:9" x14ac:dyDescent="0.35">
      <c r="A88776" t="s">
        <v>177462</v>
      </c>
      <c r="B88776" t="s">
        <v>177462</v>
      </c>
      <c r="C88776" t="s">
        <v>176195</v>
      </c>
      <c r="D88776" t="s">
        <v>176198</v>
      </c>
      <c r="E88776" t="s">
        <v>42842</v>
      </c>
      <c r="F88776" t="s">
        <v>20555</v>
      </c>
      <c r="G88776" t="s">
        <v>163276</v>
      </c>
      <c r="H88776" t="s">
        <v>176193</v>
      </c>
      <c r="I88776" t="s">
        <v>163277</v>
      </c>
    </row>
    <row r="88777" spans="1:9" x14ac:dyDescent="0.35">
      <c r="A88777" t="s">
        <v>177463</v>
      </c>
      <c r="B88777" t="s">
        <v>177463</v>
      </c>
      <c r="C88777" t="s">
        <v>176208</v>
      </c>
      <c r="D88777" t="s">
        <v>176206</v>
      </c>
      <c r="E88777" t="s">
        <v>176972</v>
      </c>
      <c r="F88777" t="s">
        <v>23227</v>
      </c>
      <c r="G88777" t="s">
        <v>163276</v>
      </c>
      <c r="H88777" t="s">
        <v>176193</v>
      </c>
      <c r="I88777" t="s">
        <v>56929</v>
      </c>
    </row>
    <row r="88778" spans="1:9" x14ac:dyDescent="0.35">
      <c r="A88778" t="s">
        <v>177464</v>
      </c>
      <c r="B88778" t="s">
        <v>177464</v>
      </c>
      <c r="C88778" t="s">
        <v>176211</v>
      </c>
      <c r="D88778" t="s">
        <v>176293</v>
      </c>
      <c r="E88778" t="s">
        <v>44244</v>
      </c>
      <c r="F88778" t="s">
        <v>20555</v>
      </c>
      <c r="G88778" t="s">
        <v>163276</v>
      </c>
      <c r="H88778" t="s">
        <v>176193</v>
      </c>
      <c r="I88778" t="s">
        <v>56929</v>
      </c>
    </row>
    <row r="88779" spans="1:9" x14ac:dyDescent="0.35">
      <c r="A88779" t="s">
        <v>177465</v>
      </c>
      <c r="B88779" t="s">
        <v>177465</v>
      </c>
      <c r="C88779" t="s">
        <v>176201</v>
      </c>
      <c r="D88779" t="s">
        <v>139343</v>
      </c>
      <c r="E88779" t="s">
        <v>65234</v>
      </c>
      <c r="F88779" t="s">
        <v>20555</v>
      </c>
      <c r="G88779" t="s">
        <v>163276</v>
      </c>
      <c r="H88779" t="s">
        <v>176193</v>
      </c>
      <c r="I88779" t="s">
        <v>56929</v>
      </c>
    </row>
    <row r="88780" spans="1:9" x14ac:dyDescent="0.35">
      <c r="A88780" t="s">
        <v>177466</v>
      </c>
      <c r="B88780" t="s">
        <v>177466</v>
      </c>
      <c r="C88780" t="s">
        <v>176197</v>
      </c>
      <c r="D88780" t="s">
        <v>172311</v>
      </c>
      <c r="E88780" t="s">
        <v>53076</v>
      </c>
      <c r="F88780" t="s">
        <v>20555</v>
      </c>
      <c r="G88780" t="s">
        <v>163276</v>
      </c>
      <c r="H88780" t="s">
        <v>176193</v>
      </c>
      <c r="I88780" t="s">
        <v>163277</v>
      </c>
    </row>
    <row r="88781" spans="1:9" x14ac:dyDescent="0.35">
      <c r="A88781" t="s">
        <v>177467</v>
      </c>
      <c r="B88781" t="s">
        <v>177467</v>
      </c>
      <c r="C88781" t="s">
        <v>176195</v>
      </c>
      <c r="D88781" t="s">
        <v>176206</v>
      </c>
      <c r="E88781" t="s">
        <v>44616</v>
      </c>
      <c r="F88781" t="s">
        <v>20555</v>
      </c>
      <c r="G88781" t="s">
        <v>163276</v>
      </c>
      <c r="H88781" t="s">
        <v>176193</v>
      </c>
      <c r="I88781" t="s">
        <v>163277</v>
      </c>
    </row>
    <row r="88782" spans="1:9" x14ac:dyDescent="0.35">
      <c r="A88782" t="s">
        <v>177468</v>
      </c>
      <c r="B88782" t="s">
        <v>177468</v>
      </c>
      <c r="C88782" t="s">
        <v>176197</v>
      </c>
      <c r="D88782" t="s">
        <v>176213</v>
      </c>
      <c r="E88782" t="s">
        <v>176513</v>
      </c>
      <c r="F88782" t="s">
        <v>20555</v>
      </c>
      <c r="G88782" t="s">
        <v>163276</v>
      </c>
      <c r="H88782" t="s">
        <v>176193</v>
      </c>
      <c r="I88782" t="s">
        <v>163277</v>
      </c>
    </row>
    <row r="88783" spans="1:9" x14ac:dyDescent="0.35">
      <c r="A88783" t="s">
        <v>177469</v>
      </c>
      <c r="B88783" t="s">
        <v>177469</v>
      </c>
      <c r="C88783" t="s">
        <v>176208</v>
      </c>
      <c r="D88783" t="s">
        <v>176198</v>
      </c>
      <c r="E88783" t="s">
        <v>176325</v>
      </c>
      <c r="F88783" t="s">
        <v>23227</v>
      </c>
      <c r="G88783" t="s">
        <v>163276</v>
      </c>
      <c r="H88783" t="s">
        <v>176193</v>
      </c>
      <c r="I88783" t="s">
        <v>56929</v>
      </c>
    </row>
    <row r="88784" spans="1:9" x14ac:dyDescent="0.35">
      <c r="A88784" t="s">
        <v>177470</v>
      </c>
      <c r="B88784" t="s">
        <v>177470</v>
      </c>
      <c r="C88784" t="s">
        <v>176197</v>
      </c>
      <c r="D88784" t="s">
        <v>176198</v>
      </c>
      <c r="E88784" t="s">
        <v>176565</v>
      </c>
      <c r="F88784" t="s">
        <v>20555</v>
      </c>
      <c r="G88784" t="s">
        <v>163276</v>
      </c>
      <c r="H88784" t="s">
        <v>176193</v>
      </c>
      <c r="I88784" t="s">
        <v>163277</v>
      </c>
    </row>
    <row r="88785" spans="1:9" x14ac:dyDescent="0.35">
      <c r="A88785" t="s">
        <v>177471</v>
      </c>
      <c r="B88785" t="s">
        <v>177471</v>
      </c>
      <c r="C88785" t="s">
        <v>176195</v>
      </c>
      <c r="D88785" t="s">
        <v>176206</v>
      </c>
      <c r="E88785" t="s">
        <v>41547</v>
      </c>
      <c r="F88785" t="s">
        <v>20555</v>
      </c>
      <c r="G88785" t="s">
        <v>163276</v>
      </c>
      <c r="H88785" t="s">
        <v>176193</v>
      </c>
      <c r="I88785" t="s">
        <v>163277</v>
      </c>
    </row>
    <row r="88786" spans="1:9" x14ac:dyDescent="0.35">
      <c r="A88786" t="s">
        <v>177472</v>
      </c>
      <c r="B88786" t="s">
        <v>177472</v>
      </c>
      <c r="C88786" t="s">
        <v>176195</v>
      </c>
      <c r="D88786" t="s">
        <v>176216</v>
      </c>
      <c r="E88786" t="s">
        <v>41705</v>
      </c>
      <c r="F88786" t="s">
        <v>20555</v>
      </c>
      <c r="G88786" t="s">
        <v>163276</v>
      </c>
      <c r="H88786" t="s">
        <v>176193</v>
      </c>
      <c r="I88786" t="s">
        <v>163277</v>
      </c>
    </row>
    <row r="88787" spans="1:9" x14ac:dyDescent="0.35">
      <c r="A88787" t="s">
        <v>177473</v>
      </c>
      <c r="B88787" t="s">
        <v>177473</v>
      </c>
      <c r="C88787" t="s">
        <v>176211</v>
      </c>
      <c r="D88787" t="s">
        <v>176293</v>
      </c>
      <c r="E88787" t="s">
        <v>45284</v>
      </c>
      <c r="F88787" t="s">
        <v>20555</v>
      </c>
      <c r="G88787" t="s">
        <v>163276</v>
      </c>
      <c r="H88787" t="s">
        <v>176193</v>
      </c>
      <c r="I88787" t="s">
        <v>56929</v>
      </c>
    </row>
    <row r="88788" spans="1:9" x14ac:dyDescent="0.35">
      <c r="A88788" t="s">
        <v>177474</v>
      </c>
      <c r="B88788" t="s">
        <v>177474</v>
      </c>
      <c r="C88788" t="s">
        <v>176208</v>
      </c>
      <c r="D88788" t="s">
        <v>172311</v>
      </c>
      <c r="E88788" t="s">
        <v>177475</v>
      </c>
      <c r="F88788" t="s">
        <v>23227</v>
      </c>
      <c r="G88788" t="s">
        <v>163276</v>
      </c>
      <c r="H88788" t="s">
        <v>176193</v>
      </c>
      <c r="I88788" t="s">
        <v>56929</v>
      </c>
    </row>
    <row r="88789" spans="1:9" x14ac:dyDescent="0.35">
      <c r="A88789" t="s">
        <v>177476</v>
      </c>
      <c r="B88789" t="s">
        <v>177476</v>
      </c>
      <c r="C88789" t="s">
        <v>176208</v>
      </c>
      <c r="D88789" t="s">
        <v>172311</v>
      </c>
      <c r="E88789" t="s">
        <v>177477</v>
      </c>
      <c r="F88789" t="s">
        <v>23227</v>
      </c>
      <c r="G88789" t="s">
        <v>163276</v>
      </c>
      <c r="H88789" t="s">
        <v>176193</v>
      </c>
      <c r="I88789" t="s">
        <v>56929</v>
      </c>
    </row>
    <row r="88790" spans="1:9" x14ac:dyDescent="0.35">
      <c r="A88790" t="s">
        <v>177478</v>
      </c>
      <c r="B88790" t="s">
        <v>177478</v>
      </c>
      <c r="C88790" t="s">
        <v>176201</v>
      </c>
      <c r="D88790" t="s">
        <v>176206</v>
      </c>
      <c r="E88790" t="s">
        <v>43087</v>
      </c>
      <c r="F88790" t="s">
        <v>20555</v>
      </c>
      <c r="G88790" t="s">
        <v>163276</v>
      </c>
      <c r="H88790" t="s">
        <v>176193</v>
      </c>
      <c r="I88790" t="s">
        <v>56929</v>
      </c>
    </row>
    <row r="88791" spans="1:9" x14ac:dyDescent="0.35">
      <c r="A88791" t="s">
        <v>177479</v>
      </c>
      <c r="B88791" t="s">
        <v>177479</v>
      </c>
      <c r="C88791" t="s">
        <v>176197</v>
      </c>
      <c r="D88791" t="s">
        <v>176206</v>
      </c>
      <c r="E88791" t="s">
        <v>176338</v>
      </c>
      <c r="F88791" t="s">
        <v>20555</v>
      </c>
      <c r="G88791" t="s">
        <v>163276</v>
      </c>
      <c r="H88791" t="s">
        <v>176193</v>
      </c>
      <c r="I88791" t="s">
        <v>163277</v>
      </c>
    </row>
    <row r="88792" spans="1:9" x14ac:dyDescent="0.35">
      <c r="A88792" t="s">
        <v>177480</v>
      </c>
      <c r="B88792" t="s">
        <v>177480</v>
      </c>
      <c r="C88792" t="s">
        <v>176208</v>
      </c>
      <c r="D88792" t="s">
        <v>172311</v>
      </c>
      <c r="E88792" t="s">
        <v>41995</v>
      </c>
      <c r="F88792" t="s">
        <v>23227</v>
      </c>
      <c r="G88792" t="s">
        <v>163276</v>
      </c>
      <c r="H88792" t="s">
        <v>176193</v>
      </c>
      <c r="I88792" t="s">
        <v>56929</v>
      </c>
    </row>
    <row r="88793" spans="1:9" x14ac:dyDescent="0.35">
      <c r="A88793" t="s">
        <v>177481</v>
      </c>
      <c r="B88793" t="s">
        <v>177481</v>
      </c>
      <c r="C88793" t="s">
        <v>176195</v>
      </c>
      <c r="D88793" t="s">
        <v>139343</v>
      </c>
      <c r="E88793" t="s">
        <v>43601</v>
      </c>
      <c r="F88793" t="s">
        <v>20555</v>
      </c>
      <c r="G88793" t="s">
        <v>163276</v>
      </c>
      <c r="H88793" t="s">
        <v>176193</v>
      </c>
      <c r="I88793" t="s">
        <v>163277</v>
      </c>
    </row>
    <row r="88794" spans="1:9" x14ac:dyDescent="0.35">
      <c r="A88794" t="s">
        <v>177482</v>
      </c>
      <c r="B88794" t="s">
        <v>177482</v>
      </c>
      <c r="C88794" t="s">
        <v>176208</v>
      </c>
      <c r="D88794" t="s">
        <v>176198</v>
      </c>
      <c r="E88794" t="s">
        <v>177475</v>
      </c>
      <c r="F88794" t="s">
        <v>23227</v>
      </c>
      <c r="G88794" t="s">
        <v>163276</v>
      </c>
      <c r="H88794" t="s">
        <v>176193</v>
      </c>
      <c r="I88794" t="s">
        <v>56929</v>
      </c>
    </row>
    <row r="88795" spans="1:9" x14ac:dyDescent="0.35">
      <c r="A88795" t="s">
        <v>177483</v>
      </c>
      <c r="B88795" t="s">
        <v>177483</v>
      </c>
      <c r="C88795" t="s">
        <v>176197</v>
      </c>
      <c r="D88795" t="s">
        <v>176216</v>
      </c>
      <c r="E88795" t="s">
        <v>176604</v>
      </c>
      <c r="F88795" t="s">
        <v>20555</v>
      </c>
      <c r="G88795" t="s">
        <v>163276</v>
      </c>
      <c r="H88795" t="s">
        <v>176193</v>
      </c>
      <c r="I88795" t="s">
        <v>163277</v>
      </c>
    </row>
    <row r="88796" spans="1:9" x14ac:dyDescent="0.35">
      <c r="A88796" t="s">
        <v>177484</v>
      </c>
      <c r="B88796" t="s">
        <v>177484</v>
      </c>
      <c r="C88796" t="s">
        <v>176208</v>
      </c>
      <c r="D88796" t="s">
        <v>172311</v>
      </c>
      <c r="E88796" t="s">
        <v>176325</v>
      </c>
      <c r="F88796" t="s">
        <v>23227</v>
      </c>
      <c r="G88796" t="s">
        <v>163276</v>
      </c>
      <c r="H88796" t="s">
        <v>176193</v>
      </c>
      <c r="I88796" t="s">
        <v>56929</v>
      </c>
    </row>
    <row r="88797" spans="1:9" x14ac:dyDescent="0.35">
      <c r="A88797" t="s">
        <v>177485</v>
      </c>
      <c r="B88797" t="s">
        <v>177485</v>
      </c>
      <c r="C88797" t="s">
        <v>176197</v>
      </c>
      <c r="D88797" t="s">
        <v>172311</v>
      </c>
      <c r="E88797" t="s">
        <v>45921</v>
      </c>
      <c r="F88797" t="s">
        <v>20555</v>
      </c>
      <c r="G88797" t="s">
        <v>163276</v>
      </c>
      <c r="H88797" t="s">
        <v>176193</v>
      </c>
      <c r="I88797" t="s">
        <v>163277</v>
      </c>
    </row>
    <row r="88798" spans="1:9" x14ac:dyDescent="0.35">
      <c r="A88798" t="s">
        <v>177486</v>
      </c>
      <c r="B88798" t="s">
        <v>177486</v>
      </c>
      <c r="C88798" t="s">
        <v>176195</v>
      </c>
      <c r="D88798" t="s">
        <v>139343</v>
      </c>
      <c r="E88798" t="s">
        <v>44403</v>
      </c>
      <c r="F88798" t="s">
        <v>20555</v>
      </c>
      <c r="G88798" t="s">
        <v>163276</v>
      </c>
      <c r="H88798" t="s">
        <v>176193</v>
      </c>
      <c r="I88798" t="s">
        <v>163277</v>
      </c>
    </row>
    <row r="88799" spans="1:9" x14ac:dyDescent="0.35">
      <c r="A88799" t="s">
        <v>177487</v>
      </c>
      <c r="B88799" t="s">
        <v>177487</v>
      </c>
      <c r="C88799" t="s">
        <v>176195</v>
      </c>
      <c r="D88799" t="s">
        <v>172311</v>
      </c>
      <c r="E88799" t="s">
        <v>45178</v>
      </c>
      <c r="F88799" t="s">
        <v>20555</v>
      </c>
      <c r="G88799" t="s">
        <v>163276</v>
      </c>
      <c r="H88799" t="s">
        <v>176193</v>
      </c>
      <c r="I88799" t="s">
        <v>163277</v>
      </c>
    </row>
    <row r="88800" spans="1:9" x14ac:dyDescent="0.35">
      <c r="A88800" t="s">
        <v>177488</v>
      </c>
      <c r="B88800" t="s">
        <v>177488</v>
      </c>
      <c r="C88800" t="s">
        <v>163329</v>
      </c>
      <c r="D88800" t="s">
        <v>176206</v>
      </c>
      <c r="E88800" t="s">
        <v>13</v>
      </c>
      <c r="F88800" t="s">
        <v>13732</v>
      </c>
      <c r="G88800" t="s">
        <v>163385</v>
      </c>
      <c r="H88800" t="s">
        <v>176193</v>
      </c>
      <c r="I88800" t="s">
        <v>163277</v>
      </c>
    </row>
    <row r="88801" spans="1:9" x14ac:dyDescent="0.35">
      <c r="A88801" t="s">
        <v>177489</v>
      </c>
      <c r="B88801" t="s">
        <v>177489</v>
      </c>
      <c r="C88801" t="s">
        <v>176211</v>
      </c>
      <c r="D88801" t="s">
        <v>41216</v>
      </c>
      <c r="E88801" t="s">
        <v>44403</v>
      </c>
      <c r="F88801" t="s">
        <v>20555</v>
      </c>
      <c r="G88801" t="s">
        <v>163276</v>
      </c>
      <c r="H88801" t="s">
        <v>176193</v>
      </c>
      <c r="I88801" t="s">
        <v>56929</v>
      </c>
    </row>
    <row r="88802" spans="1:9" x14ac:dyDescent="0.35">
      <c r="A88802" t="s">
        <v>177490</v>
      </c>
      <c r="B88802" t="s">
        <v>177490</v>
      </c>
      <c r="C88802" t="s">
        <v>176195</v>
      </c>
      <c r="D88802" t="s">
        <v>176213</v>
      </c>
      <c r="E88802" t="s">
        <v>45178</v>
      </c>
      <c r="F88802" t="s">
        <v>20555</v>
      </c>
      <c r="G88802" t="s">
        <v>163276</v>
      </c>
      <c r="H88802" t="s">
        <v>176193</v>
      </c>
      <c r="I88802" t="s">
        <v>163277</v>
      </c>
    </row>
    <row r="88803" spans="1:9" x14ac:dyDescent="0.35">
      <c r="A88803" t="s">
        <v>177491</v>
      </c>
      <c r="B88803" t="s">
        <v>177491</v>
      </c>
      <c r="C88803" t="s">
        <v>176201</v>
      </c>
      <c r="D88803" t="s">
        <v>176359</v>
      </c>
      <c r="E88803" t="s">
        <v>48083</v>
      </c>
      <c r="F88803" t="s">
        <v>20555</v>
      </c>
      <c r="G88803" t="s">
        <v>163276</v>
      </c>
      <c r="H88803" t="s">
        <v>176193</v>
      </c>
      <c r="I88803" t="s">
        <v>56929</v>
      </c>
    </row>
    <row r="88804" spans="1:9" x14ac:dyDescent="0.35">
      <c r="A88804" t="s">
        <v>177492</v>
      </c>
      <c r="B88804" t="s">
        <v>177492</v>
      </c>
      <c r="C88804" t="s">
        <v>176208</v>
      </c>
      <c r="D88804" t="s">
        <v>172311</v>
      </c>
      <c r="E88804" t="s">
        <v>176644</v>
      </c>
      <c r="F88804" t="s">
        <v>23227</v>
      </c>
      <c r="G88804" t="s">
        <v>163276</v>
      </c>
      <c r="H88804" t="s">
        <v>176193</v>
      </c>
      <c r="I88804" t="s">
        <v>56929</v>
      </c>
    </row>
    <row r="88805" spans="1:9" x14ac:dyDescent="0.35">
      <c r="A88805" t="s">
        <v>177493</v>
      </c>
      <c r="B88805" t="s">
        <v>177493</v>
      </c>
      <c r="C88805" t="s">
        <v>176197</v>
      </c>
      <c r="D88805" t="s">
        <v>176206</v>
      </c>
      <c r="E88805" t="s">
        <v>41449</v>
      </c>
      <c r="F88805" t="s">
        <v>20555</v>
      </c>
      <c r="G88805" t="s">
        <v>163276</v>
      </c>
      <c r="H88805" t="s">
        <v>176193</v>
      </c>
      <c r="I88805" t="s">
        <v>163277</v>
      </c>
    </row>
    <row r="88806" spans="1:9" x14ac:dyDescent="0.35">
      <c r="A88806" t="s">
        <v>177494</v>
      </c>
      <c r="B88806" t="s">
        <v>177494</v>
      </c>
      <c r="C88806" t="s">
        <v>176197</v>
      </c>
      <c r="D88806" t="s">
        <v>139343</v>
      </c>
      <c r="E88806" t="s">
        <v>41105</v>
      </c>
      <c r="F88806" t="s">
        <v>20555</v>
      </c>
      <c r="G88806" t="s">
        <v>163276</v>
      </c>
      <c r="H88806" t="s">
        <v>176193</v>
      </c>
      <c r="I88806" t="s">
        <v>163277</v>
      </c>
    </row>
    <row r="88807" spans="1:9" x14ac:dyDescent="0.35">
      <c r="A88807" t="s">
        <v>177495</v>
      </c>
      <c r="B88807" t="s">
        <v>177495</v>
      </c>
      <c r="C88807" t="s">
        <v>176197</v>
      </c>
      <c r="D88807" t="s">
        <v>176225</v>
      </c>
      <c r="E88807" t="s">
        <v>62916</v>
      </c>
      <c r="F88807" t="s">
        <v>20555</v>
      </c>
      <c r="G88807" t="s">
        <v>163276</v>
      </c>
      <c r="H88807" t="s">
        <v>176193</v>
      </c>
      <c r="I88807" t="s">
        <v>163277</v>
      </c>
    </row>
    <row r="88808" spans="1:9" x14ac:dyDescent="0.35">
      <c r="A88808" t="s">
        <v>177496</v>
      </c>
      <c r="B88808" t="s">
        <v>177496</v>
      </c>
      <c r="C88808" t="s">
        <v>176208</v>
      </c>
      <c r="D88808" t="s">
        <v>139343</v>
      </c>
      <c r="E88808" t="s">
        <v>176257</v>
      </c>
      <c r="F88808" t="s">
        <v>23227</v>
      </c>
      <c r="G88808" t="s">
        <v>163276</v>
      </c>
      <c r="H88808" t="s">
        <v>176193</v>
      </c>
      <c r="I88808" t="s">
        <v>56929</v>
      </c>
    </row>
    <row r="88809" spans="1:9" x14ac:dyDescent="0.35">
      <c r="A88809" t="s">
        <v>177497</v>
      </c>
      <c r="B88809" t="s">
        <v>177497</v>
      </c>
      <c r="C88809" t="s">
        <v>176197</v>
      </c>
      <c r="D88809" t="s">
        <v>176216</v>
      </c>
      <c r="E88809" t="s">
        <v>176251</v>
      </c>
      <c r="F88809" t="s">
        <v>20555</v>
      </c>
      <c r="G88809" t="s">
        <v>163276</v>
      </c>
      <c r="H88809" t="s">
        <v>176193</v>
      </c>
      <c r="I88809" t="s">
        <v>163277</v>
      </c>
    </row>
    <row r="88810" spans="1:9" x14ac:dyDescent="0.35">
      <c r="A88810" t="s">
        <v>177498</v>
      </c>
      <c r="B88810" t="s">
        <v>177498</v>
      </c>
      <c r="C88810" t="s">
        <v>176211</v>
      </c>
      <c r="D88810" t="s">
        <v>176293</v>
      </c>
      <c r="E88810" t="s">
        <v>49422</v>
      </c>
      <c r="F88810" t="s">
        <v>20555</v>
      </c>
      <c r="G88810" t="s">
        <v>163276</v>
      </c>
      <c r="H88810" t="s">
        <v>176193</v>
      </c>
      <c r="I88810" t="s">
        <v>56929</v>
      </c>
    </row>
    <row r="88811" spans="1:9" x14ac:dyDescent="0.35">
      <c r="A88811" t="s">
        <v>177499</v>
      </c>
      <c r="B88811" t="s">
        <v>177499</v>
      </c>
      <c r="C88811" t="s">
        <v>176208</v>
      </c>
      <c r="D88811" t="s">
        <v>139343</v>
      </c>
      <c r="E88811" t="s">
        <v>176431</v>
      </c>
      <c r="F88811" t="s">
        <v>23227</v>
      </c>
      <c r="G88811" t="s">
        <v>163276</v>
      </c>
      <c r="H88811" t="s">
        <v>176193</v>
      </c>
      <c r="I88811" t="s">
        <v>56929</v>
      </c>
    </row>
    <row r="88812" spans="1:9" x14ac:dyDescent="0.35">
      <c r="A88812" t="s">
        <v>177500</v>
      </c>
      <c r="B88812" t="s">
        <v>177500</v>
      </c>
      <c r="C88812" t="s">
        <v>176208</v>
      </c>
      <c r="D88812" t="s">
        <v>176206</v>
      </c>
      <c r="E88812" t="s">
        <v>176617</v>
      </c>
      <c r="F88812" t="s">
        <v>23227</v>
      </c>
      <c r="G88812" t="s">
        <v>163276</v>
      </c>
      <c r="H88812" t="s">
        <v>176193</v>
      </c>
      <c r="I88812" t="s">
        <v>56929</v>
      </c>
    </row>
    <row r="88813" spans="1:9" x14ac:dyDescent="0.35">
      <c r="A88813" t="s">
        <v>177501</v>
      </c>
      <c r="B88813" t="s">
        <v>177501</v>
      </c>
      <c r="C88813" t="s">
        <v>176208</v>
      </c>
      <c r="D88813" t="s">
        <v>176198</v>
      </c>
      <c r="E88813" t="s">
        <v>176343</v>
      </c>
      <c r="F88813" t="s">
        <v>23227</v>
      </c>
      <c r="G88813" t="s">
        <v>163276</v>
      </c>
      <c r="H88813" t="s">
        <v>176193</v>
      </c>
      <c r="I88813" t="s">
        <v>56929</v>
      </c>
    </row>
    <row r="88814" spans="1:9" x14ac:dyDescent="0.35">
      <c r="A88814" t="s">
        <v>177502</v>
      </c>
      <c r="B88814" t="s">
        <v>177502</v>
      </c>
      <c r="C88814" t="s">
        <v>176197</v>
      </c>
      <c r="D88814" t="s">
        <v>139343</v>
      </c>
      <c r="E88814" t="s">
        <v>41727</v>
      </c>
      <c r="F88814" t="s">
        <v>20555</v>
      </c>
      <c r="G88814" t="s">
        <v>163276</v>
      </c>
      <c r="H88814" t="s">
        <v>176193</v>
      </c>
      <c r="I88814" t="s">
        <v>163277</v>
      </c>
    </row>
    <row r="88815" spans="1:9" x14ac:dyDescent="0.35">
      <c r="A88815" t="s">
        <v>177503</v>
      </c>
      <c r="B88815" t="s">
        <v>177503</v>
      </c>
      <c r="C88815" t="s">
        <v>176208</v>
      </c>
      <c r="D88815" t="s">
        <v>139343</v>
      </c>
      <c r="E88815" t="s">
        <v>176673</v>
      </c>
      <c r="F88815" t="s">
        <v>23227</v>
      </c>
      <c r="G88815" t="s">
        <v>163276</v>
      </c>
      <c r="H88815" t="s">
        <v>176193</v>
      </c>
      <c r="I88815" t="s">
        <v>56929</v>
      </c>
    </row>
    <row r="88816" spans="1:9" x14ac:dyDescent="0.35">
      <c r="A88816" t="s">
        <v>177504</v>
      </c>
      <c r="B88816" t="s">
        <v>177504</v>
      </c>
      <c r="C88816" t="s">
        <v>176208</v>
      </c>
      <c r="D88816" t="s">
        <v>172311</v>
      </c>
      <c r="E88816" t="s">
        <v>176940</v>
      </c>
      <c r="F88816" t="s">
        <v>23227</v>
      </c>
      <c r="G88816" t="s">
        <v>163276</v>
      </c>
      <c r="H88816" t="s">
        <v>176193</v>
      </c>
      <c r="I88816" t="s">
        <v>56929</v>
      </c>
    </row>
    <row r="88817" spans="1:9" x14ac:dyDescent="0.35">
      <c r="A88817" t="s">
        <v>177505</v>
      </c>
      <c r="B88817" t="s">
        <v>177505</v>
      </c>
      <c r="C88817" t="s">
        <v>176195</v>
      </c>
      <c r="D88817" t="s">
        <v>172311</v>
      </c>
      <c r="E88817" t="s">
        <v>42249</v>
      </c>
      <c r="F88817" t="s">
        <v>20555</v>
      </c>
      <c r="G88817" t="s">
        <v>163276</v>
      </c>
      <c r="H88817" t="s">
        <v>176193</v>
      </c>
      <c r="I88817" t="s">
        <v>163277</v>
      </c>
    </row>
    <row r="88818" spans="1:9" x14ac:dyDescent="0.35">
      <c r="A88818" t="s">
        <v>177506</v>
      </c>
      <c r="B88818" t="s">
        <v>177506</v>
      </c>
      <c r="C88818" t="s">
        <v>176208</v>
      </c>
      <c r="D88818" t="s">
        <v>139343</v>
      </c>
      <c r="E88818" t="s">
        <v>57413</v>
      </c>
      <c r="F88818" t="s">
        <v>23227</v>
      </c>
      <c r="G88818" t="s">
        <v>163276</v>
      </c>
      <c r="H88818" t="s">
        <v>176193</v>
      </c>
      <c r="I88818" t="s">
        <v>56929</v>
      </c>
    </row>
    <row r="88819" spans="1:9" x14ac:dyDescent="0.35">
      <c r="A88819" t="s">
        <v>177507</v>
      </c>
      <c r="B88819" t="s">
        <v>177507</v>
      </c>
      <c r="C88819" t="s">
        <v>176208</v>
      </c>
      <c r="D88819" t="s">
        <v>176198</v>
      </c>
      <c r="E88819" t="s">
        <v>42986</v>
      </c>
      <c r="F88819" t="s">
        <v>23227</v>
      </c>
      <c r="G88819" t="s">
        <v>163276</v>
      </c>
      <c r="H88819" t="s">
        <v>176193</v>
      </c>
      <c r="I88819" t="s">
        <v>56929</v>
      </c>
    </row>
    <row r="88820" spans="1:9" x14ac:dyDescent="0.35">
      <c r="A88820" t="s">
        <v>177508</v>
      </c>
      <c r="B88820" t="s">
        <v>177508</v>
      </c>
      <c r="C88820" t="s">
        <v>176208</v>
      </c>
      <c r="D88820" t="s">
        <v>172311</v>
      </c>
      <c r="E88820" t="s">
        <v>177066</v>
      </c>
      <c r="F88820" t="s">
        <v>23227</v>
      </c>
      <c r="G88820" t="s">
        <v>163276</v>
      </c>
      <c r="H88820" t="s">
        <v>176193</v>
      </c>
      <c r="I88820" t="s">
        <v>56929</v>
      </c>
    </row>
    <row r="88821" spans="1:9" x14ac:dyDescent="0.35">
      <c r="A88821" t="s">
        <v>177509</v>
      </c>
      <c r="B88821" t="s">
        <v>177509</v>
      </c>
      <c r="C88821" t="s">
        <v>173440</v>
      </c>
      <c r="D88821" t="s">
        <v>176206</v>
      </c>
      <c r="E88821" t="s">
        <v>42401</v>
      </c>
      <c r="F88821" t="s">
        <v>13732</v>
      </c>
      <c r="G88821" t="s">
        <v>163276</v>
      </c>
      <c r="H88821" t="s">
        <v>176193</v>
      </c>
      <c r="I88821" t="s">
        <v>163277</v>
      </c>
    </row>
    <row r="88822" spans="1:9" x14ac:dyDescent="0.35">
      <c r="A88822" t="s">
        <v>177510</v>
      </c>
      <c r="B88822" t="s">
        <v>177510</v>
      </c>
      <c r="C88822" t="s">
        <v>176197</v>
      </c>
      <c r="D88822" t="s">
        <v>176198</v>
      </c>
      <c r="E88822" t="s">
        <v>176770</v>
      </c>
      <c r="F88822" t="s">
        <v>20555</v>
      </c>
      <c r="G88822" t="s">
        <v>163276</v>
      </c>
      <c r="H88822" t="s">
        <v>176193</v>
      </c>
      <c r="I88822" t="s">
        <v>163277</v>
      </c>
    </row>
    <row r="88823" spans="1:9" x14ac:dyDescent="0.35">
      <c r="A88823" t="s">
        <v>177511</v>
      </c>
      <c r="B88823" t="s">
        <v>177511</v>
      </c>
      <c r="C88823" t="s">
        <v>176195</v>
      </c>
      <c r="D88823" t="s">
        <v>172311</v>
      </c>
      <c r="E88823" t="s">
        <v>44427</v>
      </c>
      <c r="F88823" t="s">
        <v>20555</v>
      </c>
      <c r="G88823" t="s">
        <v>163276</v>
      </c>
      <c r="H88823" t="s">
        <v>176193</v>
      </c>
      <c r="I88823" t="s">
        <v>163277</v>
      </c>
    </row>
    <row r="88824" spans="1:9" x14ac:dyDescent="0.35">
      <c r="A88824" t="s">
        <v>177512</v>
      </c>
      <c r="B88824" t="s">
        <v>177512</v>
      </c>
      <c r="C88824" t="s">
        <v>176197</v>
      </c>
      <c r="D88824" t="s">
        <v>172311</v>
      </c>
      <c r="E88824" t="s">
        <v>176634</v>
      </c>
      <c r="F88824" t="s">
        <v>20555</v>
      </c>
      <c r="G88824" t="s">
        <v>163276</v>
      </c>
      <c r="H88824" t="s">
        <v>176193</v>
      </c>
      <c r="I88824" t="s">
        <v>163277</v>
      </c>
    </row>
    <row r="88825" spans="1:9" x14ac:dyDescent="0.35">
      <c r="A88825" t="s">
        <v>177513</v>
      </c>
      <c r="B88825" t="s">
        <v>177513</v>
      </c>
      <c r="C88825" t="s">
        <v>176208</v>
      </c>
      <c r="D88825" t="s">
        <v>176206</v>
      </c>
      <c r="E88825" t="s">
        <v>62847</v>
      </c>
      <c r="F88825" t="s">
        <v>23227</v>
      </c>
      <c r="G88825" t="s">
        <v>163276</v>
      </c>
      <c r="H88825" t="s">
        <v>176193</v>
      </c>
      <c r="I88825" t="s">
        <v>56929</v>
      </c>
    </row>
    <row r="88826" spans="1:9" x14ac:dyDescent="0.35">
      <c r="A88826" t="s">
        <v>177514</v>
      </c>
      <c r="B88826" t="s">
        <v>177514</v>
      </c>
      <c r="C88826" t="s">
        <v>176201</v>
      </c>
      <c r="D88826" t="s">
        <v>176206</v>
      </c>
      <c r="E88826" t="s">
        <v>65234</v>
      </c>
      <c r="F88826" t="s">
        <v>20555</v>
      </c>
      <c r="G88826" t="s">
        <v>163276</v>
      </c>
      <c r="H88826" t="s">
        <v>176193</v>
      </c>
      <c r="I88826" t="s">
        <v>56929</v>
      </c>
    </row>
    <row r="88827" spans="1:9" x14ac:dyDescent="0.35">
      <c r="A88827" t="s">
        <v>177515</v>
      </c>
      <c r="B88827" t="s">
        <v>177515</v>
      </c>
      <c r="C88827" t="s">
        <v>176201</v>
      </c>
      <c r="D88827" t="s">
        <v>176359</v>
      </c>
      <c r="E88827" t="s">
        <v>44295</v>
      </c>
      <c r="F88827" t="s">
        <v>20555</v>
      </c>
      <c r="G88827" t="s">
        <v>163276</v>
      </c>
      <c r="H88827" t="s">
        <v>176193</v>
      </c>
      <c r="I88827" t="s">
        <v>56929</v>
      </c>
    </row>
    <row r="88828" spans="1:9" x14ac:dyDescent="0.35">
      <c r="A88828" t="s">
        <v>177516</v>
      </c>
      <c r="B88828" t="s">
        <v>177516</v>
      </c>
      <c r="C88828" t="s">
        <v>176197</v>
      </c>
      <c r="D88828" t="s">
        <v>176198</v>
      </c>
      <c r="E88828" t="s">
        <v>176547</v>
      </c>
      <c r="F88828" t="s">
        <v>20555</v>
      </c>
      <c r="G88828" t="s">
        <v>163276</v>
      </c>
      <c r="H88828" t="s">
        <v>176193</v>
      </c>
      <c r="I88828" t="s">
        <v>163277</v>
      </c>
    </row>
    <row r="88829" spans="1:9" x14ac:dyDescent="0.35">
      <c r="A88829" t="s">
        <v>177517</v>
      </c>
      <c r="B88829" t="s">
        <v>177517</v>
      </c>
      <c r="C88829" t="s">
        <v>176195</v>
      </c>
      <c r="D88829" t="s">
        <v>172311</v>
      </c>
      <c r="E88829" t="s">
        <v>41045</v>
      </c>
      <c r="F88829" t="s">
        <v>20555</v>
      </c>
      <c r="G88829" t="s">
        <v>163276</v>
      </c>
      <c r="H88829" t="s">
        <v>176193</v>
      </c>
      <c r="I88829" t="s">
        <v>163277</v>
      </c>
    </row>
    <row r="88830" spans="1:9" x14ac:dyDescent="0.35">
      <c r="A88830" t="s">
        <v>177518</v>
      </c>
      <c r="B88830" t="s">
        <v>177518</v>
      </c>
      <c r="C88830" t="s">
        <v>165141</v>
      </c>
      <c r="D88830" t="s">
        <v>176225</v>
      </c>
      <c r="E88830" t="s">
        <v>13</v>
      </c>
      <c r="F88830" t="s">
        <v>20555</v>
      </c>
      <c r="G88830" t="s">
        <v>163385</v>
      </c>
      <c r="H88830" t="s">
        <v>176193</v>
      </c>
      <c r="I88830" t="s">
        <v>42515</v>
      </c>
    </row>
    <row r="88831" spans="1:9" x14ac:dyDescent="0.35">
      <c r="A88831" t="s">
        <v>177519</v>
      </c>
      <c r="B88831" t="s">
        <v>177519</v>
      </c>
      <c r="C88831" t="s">
        <v>176211</v>
      </c>
      <c r="D88831" t="s">
        <v>176225</v>
      </c>
      <c r="E88831" t="s">
        <v>48083</v>
      </c>
      <c r="F88831" t="s">
        <v>20555</v>
      </c>
      <c r="G88831" t="s">
        <v>163276</v>
      </c>
      <c r="H88831" t="s">
        <v>176193</v>
      </c>
      <c r="I88831" t="s">
        <v>56929</v>
      </c>
    </row>
    <row r="88832" spans="1:9" x14ac:dyDescent="0.35">
      <c r="A88832" t="s">
        <v>177520</v>
      </c>
      <c r="B88832" t="s">
        <v>177520</v>
      </c>
      <c r="C88832" t="s">
        <v>176208</v>
      </c>
      <c r="D88832" t="s">
        <v>176198</v>
      </c>
      <c r="E88832" t="s">
        <v>41481</v>
      </c>
      <c r="F88832" t="s">
        <v>23227</v>
      </c>
      <c r="G88832" t="s">
        <v>163276</v>
      </c>
      <c r="H88832" t="s">
        <v>176193</v>
      </c>
      <c r="I88832" t="s">
        <v>56929</v>
      </c>
    </row>
    <row r="88833" spans="1:9" x14ac:dyDescent="0.35">
      <c r="A88833" t="s">
        <v>177521</v>
      </c>
      <c r="B88833" t="s">
        <v>177521</v>
      </c>
      <c r="C88833" t="s">
        <v>176197</v>
      </c>
      <c r="D88833" t="s">
        <v>176198</v>
      </c>
      <c r="E88833" t="s">
        <v>82392</v>
      </c>
      <c r="F88833" t="s">
        <v>20555</v>
      </c>
      <c r="G88833" t="s">
        <v>163276</v>
      </c>
      <c r="H88833" t="s">
        <v>176193</v>
      </c>
      <c r="I88833" t="s">
        <v>163277</v>
      </c>
    </row>
    <row r="88834" spans="1:9" x14ac:dyDescent="0.35">
      <c r="A88834" t="s">
        <v>177522</v>
      </c>
      <c r="B88834" t="s">
        <v>177522</v>
      </c>
      <c r="C88834" t="s">
        <v>176197</v>
      </c>
      <c r="D88834" t="s">
        <v>176225</v>
      </c>
      <c r="E88834" t="s">
        <v>176320</v>
      </c>
      <c r="F88834" t="s">
        <v>20555</v>
      </c>
      <c r="G88834" t="s">
        <v>163276</v>
      </c>
      <c r="H88834" t="s">
        <v>176193</v>
      </c>
      <c r="I88834" t="s">
        <v>163277</v>
      </c>
    </row>
    <row r="88835" spans="1:9" x14ac:dyDescent="0.35">
      <c r="A88835" t="s">
        <v>177523</v>
      </c>
      <c r="B88835" t="s">
        <v>177523</v>
      </c>
      <c r="C88835" t="s">
        <v>176208</v>
      </c>
      <c r="D88835" t="s">
        <v>172311</v>
      </c>
      <c r="E88835" t="s">
        <v>177185</v>
      </c>
      <c r="F88835" t="s">
        <v>23227</v>
      </c>
      <c r="G88835" t="s">
        <v>163276</v>
      </c>
      <c r="H88835" t="s">
        <v>176193</v>
      </c>
      <c r="I88835" t="s">
        <v>56929</v>
      </c>
    </row>
    <row r="88836" spans="1:9" x14ac:dyDescent="0.35">
      <c r="A88836" t="s">
        <v>177524</v>
      </c>
      <c r="B88836" t="s">
        <v>177524</v>
      </c>
      <c r="C88836" t="s">
        <v>176208</v>
      </c>
      <c r="D88836" t="s">
        <v>172311</v>
      </c>
      <c r="E88836" t="s">
        <v>176558</v>
      </c>
      <c r="F88836" t="s">
        <v>23227</v>
      </c>
      <c r="G88836" t="s">
        <v>163276</v>
      </c>
      <c r="H88836" t="s">
        <v>176193</v>
      </c>
      <c r="I88836" t="s">
        <v>56929</v>
      </c>
    </row>
    <row r="88837" spans="1:9" x14ac:dyDescent="0.35">
      <c r="A88837" t="s">
        <v>177525</v>
      </c>
      <c r="B88837" t="s">
        <v>177525</v>
      </c>
      <c r="C88837" t="s">
        <v>173440</v>
      </c>
      <c r="D88837" t="s">
        <v>176206</v>
      </c>
      <c r="E88837" t="s">
        <v>49105</v>
      </c>
      <c r="F88837" t="s">
        <v>13732</v>
      </c>
      <c r="G88837" t="s">
        <v>163276</v>
      </c>
      <c r="H88837" t="s">
        <v>176193</v>
      </c>
      <c r="I88837" t="s">
        <v>163277</v>
      </c>
    </row>
    <row r="88838" spans="1:9" x14ac:dyDescent="0.35">
      <c r="A88838" t="s">
        <v>177526</v>
      </c>
      <c r="B88838" t="s">
        <v>177526</v>
      </c>
      <c r="C88838" t="s">
        <v>176197</v>
      </c>
      <c r="D88838" t="s">
        <v>176198</v>
      </c>
      <c r="E88838" t="s">
        <v>176698</v>
      </c>
      <c r="F88838" t="s">
        <v>20555</v>
      </c>
      <c r="G88838" t="s">
        <v>163276</v>
      </c>
      <c r="H88838" t="s">
        <v>176193</v>
      </c>
      <c r="I88838" t="s">
        <v>163277</v>
      </c>
    </row>
    <row r="88839" spans="1:9" x14ac:dyDescent="0.35">
      <c r="A88839" t="s">
        <v>177527</v>
      </c>
      <c r="B88839" t="s">
        <v>177527</v>
      </c>
      <c r="C88839" t="s">
        <v>176208</v>
      </c>
      <c r="D88839" t="s">
        <v>176198</v>
      </c>
      <c r="E88839" t="s">
        <v>177477</v>
      </c>
      <c r="F88839" t="s">
        <v>23227</v>
      </c>
      <c r="G88839" t="s">
        <v>163276</v>
      </c>
      <c r="H88839" t="s">
        <v>176193</v>
      </c>
      <c r="I88839" t="s">
        <v>56929</v>
      </c>
    </row>
    <row r="88840" spans="1:9" x14ac:dyDescent="0.35">
      <c r="A88840" t="s">
        <v>177528</v>
      </c>
      <c r="B88840" t="s">
        <v>177528</v>
      </c>
      <c r="C88840" t="s">
        <v>176208</v>
      </c>
      <c r="D88840" t="s">
        <v>176198</v>
      </c>
      <c r="E88840" t="s">
        <v>176272</v>
      </c>
      <c r="F88840" t="s">
        <v>23227</v>
      </c>
      <c r="G88840" t="s">
        <v>163276</v>
      </c>
      <c r="H88840" t="s">
        <v>176193</v>
      </c>
      <c r="I88840" t="s">
        <v>56929</v>
      </c>
    </row>
    <row r="88841" spans="1:9" x14ac:dyDescent="0.35">
      <c r="A88841" t="s">
        <v>177529</v>
      </c>
      <c r="B88841" t="s">
        <v>177529</v>
      </c>
      <c r="C88841" t="s">
        <v>176201</v>
      </c>
      <c r="D88841" t="s">
        <v>139343</v>
      </c>
      <c r="E88841" t="s">
        <v>45470</v>
      </c>
      <c r="F88841" t="s">
        <v>20555</v>
      </c>
      <c r="G88841" t="s">
        <v>163276</v>
      </c>
      <c r="H88841" t="s">
        <v>176193</v>
      </c>
      <c r="I88841" t="s">
        <v>56929</v>
      </c>
    </row>
    <row r="88842" spans="1:9" x14ac:dyDescent="0.35">
      <c r="A88842" t="s">
        <v>177530</v>
      </c>
      <c r="B88842" t="s">
        <v>177530</v>
      </c>
      <c r="C88842" t="s">
        <v>176508</v>
      </c>
      <c r="D88842" t="s">
        <v>172311</v>
      </c>
      <c r="E88842" t="s">
        <v>13</v>
      </c>
      <c r="F88842" t="s">
        <v>13732</v>
      </c>
      <c r="G88842" t="s">
        <v>163385</v>
      </c>
      <c r="H88842" t="s">
        <v>176193</v>
      </c>
      <c r="I88842" t="s">
        <v>56929</v>
      </c>
    </row>
    <row r="88843" spans="1:9" x14ac:dyDescent="0.35">
      <c r="A88843" t="s">
        <v>177531</v>
      </c>
      <c r="B88843" t="s">
        <v>177531</v>
      </c>
      <c r="C88843" t="s">
        <v>176195</v>
      </c>
      <c r="D88843" t="s">
        <v>176198</v>
      </c>
      <c r="E88843" t="s">
        <v>13</v>
      </c>
      <c r="F88843" t="s">
        <v>20555</v>
      </c>
      <c r="G88843" t="s">
        <v>163385</v>
      </c>
      <c r="H88843" t="s">
        <v>176193</v>
      </c>
      <c r="I88843" t="s">
        <v>56929</v>
      </c>
    </row>
    <row r="88844" spans="1:9" x14ac:dyDescent="0.35">
      <c r="A88844" t="s">
        <v>177532</v>
      </c>
      <c r="B88844" t="s">
        <v>177532</v>
      </c>
      <c r="C88844" t="s">
        <v>176197</v>
      </c>
      <c r="D88844" t="s">
        <v>176216</v>
      </c>
      <c r="E88844" t="s">
        <v>176214</v>
      </c>
      <c r="F88844" t="s">
        <v>20555</v>
      </c>
      <c r="G88844" t="s">
        <v>163276</v>
      </c>
      <c r="H88844" t="s">
        <v>176193</v>
      </c>
      <c r="I88844" t="s">
        <v>163277</v>
      </c>
    </row>
    <row r="88845" spans="1:9" x14ac:dyDescent="0.35">
      <c r="A88845" t="s">
        <v>177533</v>
      </c>
      <c r="B88845" t="s">
        <v>177533</v>
      </c>
      <c r="C88845" t="s">
        <v>173440</v>
      </c>
      <c r="D88845" t="s">
        <v>176198</v>
      </c>
      <c r="E88845" t="s">
        <v>41335</v>
      </c>
      <c r="F88845" t="s">
        <v>13732</v>
      </c>
      <c r="G88845" t="s">
        <v>163276</v>
      </c>
      <c r="H88845" t="s">
        <v>176193</v>
      </c>
      <c r="I88845" t="s">
        <v>163277</v>
      </c>
    </row>
    <row r="88846" spans="1:9" x14ac:dyDescent="0.35">
      <c r="A88846" t="s">
        <v>177534</v>
      </c>
      <c r="B88846" t="s">
        <v>177534</v>
      </c>
      <c r="C88846" t="s">
        <v>176197</v>
      </c>
      <c r="D88846" t="s">
        <v>176216</v>
      </c>
      <c r="E88846" t="s">
        <v>176461</v>
      </c>
      <c r="F88846" t="s">
        <v>20555</v>
      </c>
      <c r="G88846" t="s">
        <v>163276</v>
      </c>
      <c r="H88846" t="s">
        <v>176193</v>
      </c>
      <c r="I88846" t="s">
        <v>163277</v>
      </c>
    </row>
    <row r="88847" spans="1:9" x14ac:dyDescent="0.35">
      <c r="A88847" t="s">
        <v>177535</v>
      </c>
      <c r="B88847" t="s">
        <v>177535</v>
      </c>
      <c r="C88847" t="s">
        <v>176211</v>
      </c>
      <c r="D88847" t="s">
        <v>176293</v>
      </c>
      <c r="E88847" t="s">
        <v>47713</v>
      </c>
      <c r="F88847" t="s">
        <v>20555</v>
      </c>
      <c r="G88847" t="s">
        <v>163276</v>
      </c>
      <c r="H88847" t="s">
        <v>176193</v>
      </c>
      <c r="I88847" t="s">
        <v>56929</v>
      </c>
    </row>
    <row r="88848" spans="1:9" x14ac:dyDescent="0.35">
      <c r="A88848" t="s">
        <v>177536</v>
      </c>
      <c r="B88848" t="s">
        <v>177536</v>
      </c>
      <c r="C88848" t="s">
        <v>176208</v>
      </c>
      <c r="D88848" t="s">
        <v>176225</v>
      </c>
      <c r="E88848" t="s">
        <v>48260</v>
      </c>
      <c r="F88848" t="s">
        <v>23227</v>
      </c>
      <c r="G88848" t="s">
        <v>163276</v>
      </c>
      <c r="H88848" t="s">
        <v>176193</v>
      </c>
      <c r="I88848" t="s">
        <v>56929</v>
      </c>
    </row>
    <row r="88849" spans="1:9" x14ac:dyDescent="0.35">
      <c r="A88849" t="s">
        <v>177537</v>
      </c>
      <c r="B88849" t="s">
        <v>177537</v>
      </c>
      <c r="C88849" t="s">
        <v>176197</v>
      </c>
      <c r="D88849" t="s">
        <v>176206</v>
      </c>
      <c r="E88849" t="s">
        <v>41449</v>
      </c>
      <c r="F88849" t="s">
        <v>20555</v>
      </c>
      <c r="G88849" t="s">
        <v>163276</v>
      </c>
      <c r="H88849" t="s">
        <v>176193</v>
      </c>
      <c r="I88849" t="s">
        <v>163277</v>
      </c>
    </row>
    <row r="88850" spans="1:9" x14ac:dyDescent="0.35">
      <c r="A88850" t="s">
        <v>177538</v>
      </c>
      <c r="B88850" t="s">
        <v>177538</v>
      </c>
      <c r="C88850" t="s">
        <v>176195</v>
      </c>
      <c r="D88850" t="s">
        <v>176198</v>
      </c>
      <c r="E88850" t="s">
        <v>41547</v>
      </c>
      <c r="F88850" t="s">
        <v>20555</v>
      </c>
      <c r="G88850" t="s">
        <v>163276</v>
      </c>
      <c r="H88850" t="s">
        <v>176193</v>
      </c>
      <c r="I88850" t="s">
        <v>163277</v>
      </c>
    </row>
    <row r="88851" spans="1:9" x14ac:dyDescent="0.35">
      <c r="A88851" t="s">
        <v>177539</v>
      </c>
      <c r="B88851" t="s">
        <v>177539</v>
      </c>
      <c r="C88851" t="s">
        <v>176208</v>
      </c>
      <c r="D88851" t="s">
        <v>172311</v>
      </c>
      <c r="E88851" t="s">
        <v>176869</v>
      </c>
      <c r="F88851" t="s">
        <v>23227</v>
      </c>
      <c r="G88851" t="s">
        <v>163276</v>
      </c>
      <c r="H88851" t="s">
        <v>176193</v>
      </c>
      <c r="I88851" t="s">
        <v>56929</v>
      </c>
    </row>
    <row r="88852" spans="1:9" x14ac:dyDescent="0.35">
      <c r="A88852" t="s">
        <v>177540</v>
      </c>
      <c r="B88852" t="s">
        <v>177540</v>
      </c>
      <c r="C88852" t="s">
        <v>176208</v>
      </c>
      <c r="D88852" t="s">
        <v>176198</v>
      </c>
      <c r="E88852" t="s">
        <v>176263</v>
      </c>
      <c r="F88852" t="s">
        <v>23227</v>
      </c>
      <c r="G88852" t="s">
        <v>163276</v>
      </c>
      <c r="H88852" t="s">
        <v>176193</v>
      </c>
      <c r="I88852" t="s">
        <v>56929</v>
      </c>
    </row>
    <row r="88853" spans="1:9" x14ac:dyDescent="0.35">
      <c r="A88853" t="s">
        <v>177541</v>
      </c>
      <c r="B88853" t="s">
        <v>177541</v>
      </c>
      <c r="C88853" t="s">
        <v>176211</v>
      </c>
      <c r="D88853" t="s">
        <v>176216</v>
      </c>
      <c r="E88853" t="s">
        <v>44295</v>
      </c>
      <c r="F88853" t="s">
        <v>20555</v>
      </c>
      <c r="G88853" t="s">
        <v>163276</v>
      </c>
      <c r="H88853" t="s">
        <v>176193</v>
      </c>
      <c r="I88853" t="s">
        <v>56929</v>
      </c>
    </row>
    <row r="88854" spans="1:9" x14ac:dyDescent="0.35">
      <c r="A88854" t="s">
        <v>177542</v>
      </c>
      <c r="B88854" t="s">
        <v>177542</v>
      </c>
      <c r="C88854" t="s">
        <v>176197</v>
      </c>
      <c r="D88854" t="s">
        <v>172311</v>
      </c>
      <c r="E88854" t="s">
        <v>97183</v>
      </c>
      <c r="F88854" t="s">
        <v>20555</v>
      </c>
      <c r="G88854" t="s">
        <v>163276</v>
      </c>
      <c r="H88854" t="s">
        <v>176193</v>
      </c>
      <c r="I88854" t="s">
        <v>163277</v>
      </c>
    </row>
    <row r="88855" spans="1:9" x14ac:dyDescent="0.35">
      <c r="A88855" t="s">
        <v>177543</v>
      </c>
      <c r="B88855" t="s">
        <v>177543</v>
      </c>
      <c r="C88855" t="s">
        <v>176195</v>
      </c>
      <c r="D88855" t="s">
        <v>176198</v>
      </c>
      <c r="E88855" t="s">
        <v>42367</v>
      </c>
      <c r="F88855" t="s">
        <v>20555</v>
      </c>
      <c r="G88855" t="s">
        <v>163276</v>
      </c>
      <c r="H88855" t="s">
        <v>176193</v>
      </c>
      <c r="I88855" t="s">
        <v>163277</v>
      </c>
    </row>
    <row r="88856" spans="1:9" x14ac:dyDescent="0.35">
      <c r="A88856" t="s">
        <v>177544</v>
      </c>
      <c r="B88856" t="s">
        <v>177544</v>
      </c>
      <c r="C88856" t="s">
        <v>176208</v>
      </c>
      <c r="D88856" t="s">
        <v>176198</v>
      </c>
      <c r="E88856" t="s">
        <v>177324</v>
      </c>
      <c r="F88856" t="s">
        <v>23227</v>
      </c>
      <c r="G88856" t="s">
        <v>163276</v>
      </c>
      <c r="H88856" t="s">
        <v>176193</v>
      </c>
      <c r="I88856" t="s">
        <v>56929</v>
      </c>
    </row>
    <row r="88857" spans="1:9" x14ac:dyDescent="0.35">
      <c r="A88857" t="s">
        <v>177545</v>
      </c>
      <c r="B88857" t="s">
        <v>177545</v>
      </c>
      <c r="C88857" t="s">
        <v>176201</v>
      </c>
      <c r="D88857" t="s">
        <v>176359</v>
      </c>
      <c r="E88857" t="s">
        <v>43692</v>
      </c>
      <c r="F88857" t="s">
        <v>20555</v>
      </c>
      <c r="G88857" t="s">
        <v>163276</v>
      </c>
      <c r="H88857" t="s">
        <v>176193</v>
      </c>
      <c r="I88857" t="s">
        <v>56929</v>
      </c>
    </row>
    <row r="88858" spans="1:9" x14ac:dyDescent="0.35">
      <c r="A88858" t="s">
        <v>177546</v>
      </c>
      <c r="B88858" t="s">
        <v>177546</v>
      </c>
      <c r="C88858" t="s">
        <v>176197</v>
      </c>
      <c r="D88858" t="s">
        <v>176198</v>
      </c>
      <c r="E88858" t="s">
        <v>46111</v>
      </c>
      <c r="F88858" t="s">
        <v>20555</v>
      </c>
      <c r="G88858" t="s">
        <v>163276</v>
      </c>
      <c r="H88858" t="s">
        <v>176193</v>
      </c>
      <c r="I88858" t="s">
        <v>163277</v>
      </c>
    </row>
    <row r="88859" spans="1:9" x14ac:dyDescent="0.35">
      <c r="A88859" t="s">
        <v>177547</v>
      </c>
      <c r="B88859" t="s">
        <v>177547</v>
      </c>
      <c r="C88859" t="s">
        <v>176208</v>
      </c>
      <c r="D88859" t="s">
        <v>139343</v>
      </c>
      <c r="E88859" t="s">
        <v>176495</v>
      </c>
      <c r="F88859" t="s">
        <v>23227</v>
      </c>
      <c r="G88859" t="s">
        <v>163276</v>
      </c>
      <c r="H88859" t="s">
        <v>176193</v>
      </c>
      <c r="I88859" t="s">
        <v>56929</v>
      </c>
    </row>
    <row r="88860" spans="1:9" x14ac:dyDescent="0.35">
      <c r="A88860" t="s">
        <v>177548</v>
      </c>
      <c r="B88860" t="s">
        <v>177548</v>
      </c>
      <c r="C88860" t="s">
        <v>176208</v>
      </c>
      <c r="D88860" t="s">
        <v>176198</v>
      </c>
      <c r="E88860" t="s">
        <v>176361</v>
      </c>
      <c r="F88860" t="s">
        <v>23227</v>
      </c>
      <c r="G88860" t="s">
        <v>163276</v>
      </c>
      <c r="H88860" t="s">
        <v>176193</v>
      </c>
      <c r="I88860" t="s">
        <v>56929</v>
      </c>
    </row>
    <row r="88861" spans="1:9" x14ac:dyDescent="0.35">
      <c r="A88861" t="s">
        <v>177549</v>
      </c>
      <c r="B88861" t="s">
        <v>177549</v>
      </c>
      <c r="C88861" t="s">
        <v>173440</v>
      </c>
      <c r="D88861" t="s">
        <v>176198</v>
      </c>
      <c r="E88861" t="s">
        <v>49105</v>
      </c>
      <c r="F88861" t="s">
        <v>13732</v>
      </c>
      <c r="G88861" t="s">
        <v>163276</v>
      </c>
      <c r="H88861" t="s">
        <v>176193</v>
      </c>
      <c r="I88861" t="s">
        <v>163277</v>
      </c>
    </row>
    <row r="88862" spans="1:9" x14ac:dyDescent="0.35">
      <c r="A88862" t="s">
        <v>177550</v>
      </c>
      <c r="B88862" t="s">
        <v>177550</v>
      </c>
      <c r="C88862" t="s">
        <v>176208</v>
      </c>
      <c r="D88862" t="s">
        <v>172311</v>
      </c>
      <c r="E88862" t="s">
        <v>176523</v>
      </c>
      <c r="F88862" t="s">
        <v>23227</v>
      </c>
      <c r="G88862" t="s">
        <v>163276</v>
      </c>
      <c r="H88862" t="s">
        <v>176193</v>
      </c>
      <c r="I88862" t="s">
        <v>56929</v>
      </c>
    </row>
    <row r="88863" spans="1:9" x14ac:dyDescent="0.35">
      <c r="A88863" t="s">
        <v>177551</v>
      </c>
      <c r="B88863" t="s">
        <v>177551</v>
      </c>
      <c r="C88863" t="s">
        <v>176208</v>
      </c>
      <c r="D88863" t="s">
        <v>176225</v>
      </c>
      <c r="E88863" t="s">
        <v>176241</v>
      </c>
      <c r="F88863" t="s">
        <v>23227</v>
      </c>
      <c r="G88863" t="s">
        <v>163276</v>
      </c>
      <c r="H88863" t="s">
        <v>176193</v>
      </c>
      <c r="I88863" t="s">
        <v>56929</v>
      </c>
    </row>
    <row r="88864" spans="1:9" x14ac:dyDescent="0.35">
      <c r="A88864" t="s">
        <v>177552</v>
      </c>
      <c r="B88864" t="s">
        <v>177552</v>
      </c>
      <c r="C88864" t="s">
        <v>173440</v>
      </c>
      <c r="D88864" t="s">
        <v>176206</v>
      </c>
      <c r="E88864" t="s">
        <v>176597</v>
      </c>
      <c r="F88864" t="s">
        <v>13732</v>
      </c>
      <c r="G88864" t="s">
        <v>163276</v>
      </c>
      <c r="H88864" t="s">
        <v>176193</v>
      </c>
      <c r="I88864" t="s">
        <v>163277</v>
      </c>
    </row>
    <row r="88865" spans="1:9" x14ac:dyDescent="0.35">
      <c r="A88865" t="s">
        <v>177553</v>
      </c>
      <c r="B88865" t="s">
        <v>177553</v>
      </c>
      <c r="C88865" t="s">
        <v>176197</v>
      </c>
      <c r="D88865" t="s">
        <v>139343</v>
      </c>
      <c r="E88865" t="s">
        <v>49165</v>
      </c>
      <c r="F88865" t="s">
        <v>20555</v>
      </c>
      <c r="G88865" t="s">
        <v>163276</v>
      </c>
      <c r="H88865" t="s">
        <v>176193</v>
      </c>
      <c r="I88865" t="s">
        <v>163277</v>
      </c>
    </row>
    <row r="88866" spans="1:9" x14ac:dyDescent="0.35">
      <c r="A88866" t="s">
        <v>177554</v>
      </c>
      <c r="B88866" t="s">
        <v>177554</v>
      </c>
      <c r="C88866" t="s">
        <v>176201</v>
      </c>
      <c r="D88866" t="s">
        <v>176198</v>
      </c>
      <c r="E88866" t="s">
        <v>44198</v>
      </c>
      <c r="F88866" t="s">
        <v>20555</v>
      </c>
      <c r="G88866" t="s">
        <v>163276</v>
      </c>
      <c r="H88866" t="s">
        <v>176193</v>
      </c>
      <c r="I88866" t="s">
        <v>56929</v>
      </c>
    </row>
    <row r="88867" spans="1:9" x14ac:dyDescent="0.35">
      <c r="A88867" t="s">
        <v>177555</v>
      </c>
      <c r="B88867" t="s">
        <v>177555</v>
      </c>
      <c r="C88867" t="s">
        <v>176201</v>
      </c>
      <c r="D88867" t="s">
        <v>176206</v>
      </c>
      <c r="E88867" t="s">
        <v>43871</v>
      </c>
      <c r="F88867" t="s">
        <v>20555</v>
      </c>
      <c r="G88867" t="s">
        <v>163276</v>
      </c>
      <c r="H88867" t="s">
        <v>176193</v>
      </c>
      <c r="I88867" t="s">
        <v>56929</v>
      </c>
    </row>
    <row r="88868" spans="1:9" x14ac:dyDescent="0.35">
      <c r="A88868" t="s">
        <v>177556</v>
      </c>
      <c r="B88868" t="s">
        <v>177556</v>
      </c>
      <c r="C88868" t="s">
        <v>176197</v>
      </c>
      <c r="D88868" t="s">
        <v>139343</v>
      </c>
      <c r="E88868" t="s">
        <v>176219</v>
      </c>
      <c r="F88868" t="s">
        <v>20555</v>
      </c>
      <c r="G88868" t="s">
        <v>163276</v>
      </c>
      <c r="H88868" t="s">
        <v>176193</v>
      </c>
      <c r="I88868" t="s">
        <v>163277</v>
      </c>
    </row>
    <row r="88869" spans="1:9" x14ac:dyDescent="0.35">
      <c r="A88869" t="s">
        <v>177557</v>
      </c>
      <c r="B88869" t="s">
        <v>177557</v>
      </c>
      <c r="C88869" t="s">
        <v>173440</v>
      </c>
      <c r="D88869" t="s">
        <v>176198</v>
      </c>
      <c r="E88869" t="s">
        <v>176731</v>
      </c>
      <c r="F88869" t="s">
        <v>13732</v>
      </c>
      <c r="G88869" t="s">
        <v>163276</v>
      </c>
      <c r="H88869" t="s">
        <v>176193</v>
      </c>
      <c r="I88869" t="s">
        <v>163277</v>
      </c>
    </row>
    <row r="88870" spans="1:9" x14ac:dyDescent="0.35">
      <c r="A88870" t="s">
        <v>177558</v>
      </c>
      <c r="B88870" t="s">
        <v>177558</v>
      </c>
      <c r="C88870" t="s">
        <v>176208</v>
      </c>
      <c r="D88870" t="s">
        <v>172311</v>
      </c>
      <c r="E88870" t="s">
        <v>176642</v>
      </c>
      <c r="F88870" t="s">
        <v>23227</v>
      </c>
      <c r="G88870" t="s">
        <v>163276</v>
      </c>
      <c r="H88870" t="s">
        <v>176193</v>
      </c>
      <c r="I88870" t="s">
        <v>56929</v>
      </c>
    </row>
    <row r="88871" spans="1:9" x14ac:dyDescent="0.35">
      <c r="A88871" t="s">
        <v>177559</v>
      </c>
      <c r="B88871" t="s">
        <v>177559</v>
      </c>
      <c r="C88871" t="s">
        <v>176195</v>
      </c>
      <c r="D88871" t="s">
        <v>176206</v>
      </c>
      <c r="E88871" t="s">
        <v>49247</v>
      </c>
      <c r="F88871" t="s">
        <v>20555</v>
      </c>
      <c r="G88871" t="s">
        <v>163276</v>
      </c>
      <c r="H88871" t="s">
        <v>176193</v>
      </c>
      <c r="I88871" t="s">
        <v>163277</v>
      </c>
    </row>
    <row r="88872" spans="1:9" x14ac:dyDescent="0.35">
      <c r="A88872" t="s">
        <v>177560</v>
      </c>
      <c r="B88872" t="s">
        <v>177560</v>
      </c>
      <c r="C88872" t="s">
        <v>176195</v>
      </c>
      <c r="D88872" t="s">
        <v>176198</v>
      </c>
      <c r="E88872" t="s">
        <v>44730</v>
      </c>
      <c r="F88872" t="s">
        <v>20555</v>
      </c>
      <c r="G88872" t="s">
        <v>163276</v>
      </c>
      <c r="H88872" t="s">
        <v>176193</v>
      </c>
      <c r="I88872" t="s">
        <v>163277</v>
      </c>
    </row>
    <row r="88873" spans="1:9" x14ac:dyDescent="0.35">
      <c r="A88873" t="s">
        <v>177561</v>
      </c>
      <c r="B88873" t="s">
        <v>177561</v>
      </c>
      <c r="C88873" t="s">
        <v>176201</v>
      </c>
      <c r="D88873" t="s">
        <v>176359</v>
      </c>
      <c r="E88873" t="s">
        <v>53076</v>
      </c>
      <c r="F88873" t="s">
        <v>20555</v>
      </c>
      <c r="G88873" t="s">
        <v>163276</v>
      </c>
      <c r="H88873" t="s">
        <v>176193</v>
      </c>
      <c r="I88873" t="s">
        <v>56929</v>
      </c>
    </row>
    <row r="88874" spans="1:9" x14ac:dyDescent="0.35">
      <c r="A88874" t="s">
        <v>177562</v>
      </c>
      <c r="B88874" t="s">
        <v>177562</v>
      </c>
      <c r="C88874" t="s">
        <v>176197</v>
      </c>
      <c r="D88874" t="s">
        <v>176216</v>
      </c>
      <c r="E88874" t="s">
        <v>55243</v>
      </c>
      <c r="F88874" t="s">
        <v>20555</v>
      </c>
      <c r="G88874" t="s">
        <v>163276</v>
      </c>
      <c r="H88874" t="s">
        <v>176193</v>
      </c>
      <c r="I88874" t="s">
        <v>163277</v>
      </c>
    </row>
    <row r="88875" spans="1:9" x14ac:dyDescent="0.35">
      <c r="A88875" t="s">
        <v>177563</v>
      </c>
      <c r="B88875" t="s">
        <v>177563</v>
      </c>
      <c r="C88875" t="s">
        <v>176197</v>
      </c>
      <c r="D88875" t="s">
        <v>176213</v>
      </c>
      <c r="E88875" t="s">
        <v>176461</v>
      </c>
      <c r="F88875" t="s">
        <v>20555</v>
      </c>
      <c r="G88875" t="s">
        <v>163276</v>
      </c>
      <c r="H88875" t="s">
        <v>176193</v>
      </c>
      <c r="I88875" t="s">
        <v>163277</v>
      </c>
    </row>
    <row r="88876" spans="1:9" x14ac:dyDescent="0.35">
      <c r="A88876" t="s">
        <v>177564</v>
      </c>
      <c r="B88876" t="s">
        <v>177564</v>
      </c>
      <c r="C88876" t="s">
        <v>176208</v>
      </c>
      <c r="D88876" t="s">
        <v>172311</v>
      </c>
      <c r="E88876" t="s">
        <v>46346</v>
      </c>
      <c r="F88876" t="s">
        <v>23227</v>
      </c>
      <c r="G88876" t="s">
        <v>163276</v>
      </c>
      <c r="H88876" t="s">
        <v>176193</v>
      </c>
      <c r="I88876" t="s">
        <v>56929</v>
      </c>
    </row>
    <row r="88877" spans="1:9" x14ac:dyDescent="0.35">
      <c r="A88877" t="s">
        <v>177565</v>
      </c>
      <c r="B88877" t="s">
        <v>177565</v>
      </c>
      <c r="C88877" t="s">
        <v>176208</v>
      </c>
      <c r="D88877" t="s">
        <v>176225</v>
      </c>
      <c r="E88877" t="s">
        <v>176277</v>
      </c>
      <c r="F88877" t="s">
        <v>23227</v>
      </c>
      <c r="G88877" t="s">
        <v>163276</v>
      </c>
      <c r="H88877" t="s">
        <v>176193</v>
      </c>
      <c r="I88877" t="s">
        <v>56929</v>
      </c>
    </row>
    <row r="88878" spans="1:9" x14ac:dyDescent="0.35">
      <c r="A88878" t="s">
        <v>177566</v>
      </c>
      <c r="B88878" t="s">
        <v>177566</v>
      </c>
      <c r="C88878" t="s">
        <v>176208</v>
      </c>
      <c r="D88878" t="s">
        <v>172311</v>
      </c>
      <c r="E88878" t="s">
        <v>48128</v>
      </c>
      <c r="F88878" t="s">
        <v>23227</v>
      </c>
      <c r="G88878" t="s">
        <v>163276</v>
      </c>
      <c r="H88878" t="s">
        <v>176193</v>
      </c>
      <c r="I88878" t="s">
        <v>56929</v>
      </c>
    </row>
    <row r="88879" spans="1:9" x14ac:dyDescent="0.35">
      <c r="A88879" t="s">
        <v>177567</v>
      </c>
      <c r="B88879" t="s">
        <v>177567</v>
      </c>
      <c r="C88879" t="s">
        <v>176197</v>
      </c>
      <c r="D88879" t="s">
        <v>139343</v>
      </c>
      <c r="E88879" t="s">
        <v>176214</v>
      </c>
      <c r="F88879" t="s">
        <v>20555</v>
      </c>
      <c r="G88879" t="s">
        <v>163276</v>
      </c>
      <c r="H88879" t="s">
        <v>176193</v>
      </c>
      <c r="I88879" t="s">
        <v>163277</v>
      </c>
    </row>
    <row r="88880" spans="1:9" x14ac:dyDescent="0.35">
      <c r="A88880" t="s">
        <v>177568</v>
      </c>
      <c r="B88880" t="s">
        <v>177568</v>
      </c>
      <c r="C88880" t="s">
        <v>176208</v>
      </c>
      <c r="D88880" t="s">
        <v>172311</v>
      </c>
      <c r="E88880" t="s">
        <v>54873</v>
      </c>
      <c r="F88880" t="s">
        <v>23227</v>
      </c>
      <c r="G88880" t="s">
        <v>163276</v>
      </c>
      <c r="H88880" t="s">
        <v>176193</v>
      </c>
      <c r="I88880" t="s">
        <v>56929</v>
      </c>
    </row>
    <row r="88881" spans="1:9" x14ac:dyDescent="0.35">
      <c r="A88881" t="s">
        <v>177569</v>
      </c>
      <c r="B88881" t="s">
        <v>177569</v>
      </c>
      <c r="C88881" t="s">
        <v>176195</v>
      </c>
      <c r="D88881" t="s">
        <v>176225</v>
      </c>
      <c r="E88881" t="s">
        <v>41547</v>
      </c>
      <c r="F88881" t="s">
        <v>20555</v>
      </c>
      <c r="G88881" t="s">
        <v>163276</v>
      </c>
      <c r="H88881" t="s">
        <v>176193</v>
      </c>
      <c r="I88881" t="s">
        <v>163277</v>
      </c>
    </row>
    <row r="88882" spans="1:9" x14ac:dyDescent="0.35">
      <c r="A88882" t="s">
        <v>177570</v>
      </c>
      <c r="B88882" t="s">
        <v>177570</v>
      </c>
      <c r="C88882" t="s">
        <v>176211</v>
      </c>
      <c r="D88882" t="s">
        <v>41216</v>
      </c>
      <c r="E88882" t="s">
        <v>51794</v>
      </c>
      <c r="F88882" t="s">
        <v>20555</v>
      </c>
      <c r="G88882" t="s">
        <v>163276</v>
      </c>
      <c r="H88882" t="s">
        <v>176193</v>
      </c>
      <c r="I88882" t="s">
        <v>56929</v>
      </c>
    </row>
    <row r="88883" spans="1:9" x14ac:dyDescent="0.35">
      <c r="A88883" t="s">
        <v>177571</v>
      </c>
      <c r="B88883" t="s">
        <v>177571</v>
      </c>
      <c r="C88883" t="s">
        <v>176195</v>
      </c>
      <c r="D88883" t="s">
        <v>176206</v>
      </c>
      <c r="E88883" t="s">
        <v>45788</v>
      </c>
      <c r="F88883" t="s">
        <v>20555</v>
      </c>
      <c r="G88883" t="s">
        <v>163276</v>
      </c>
      <c r="H88883" t="s">
        <v>176193</v>
      </c>
      <c r="I88883" t="s">
        <v>163277</v>
      </c>
    </row>
    <row r="88884" spans="1:9" x14ac:dyDescent="0.35">
      <c r="A88884" t="s">
        <v>177572</v>
      </c>
      <c r="B88884" t="s">
        <v>177572</v>
      </c>
      <c r="C88884" t="s">
        <v>176208</v>
      </c>
      <c r="D88884" t="s">
        <v>172311</v>
      </c>
      <c r="E88884" t="s">
        <v>177372</v>
      </c>
      <c r="F88884" t="s">
        <v>23227</v>
      </c>
      <c r="G88884" t="s">
        <v>163276</v>
      </c>
      <c r="H88884" t="s">
        <v>176193</v>
      </c>
      <c r="I88884" t="s">
        <v>56929</v>
      </c>
    </row>
    <row r="88885" spans="1:9" x14ac:dyDescent="0.35">
      <c r="A88885" t="s">
        <v>177573</v>
      </c>
      <c r="B88885" t="s">
        <v>177573</v>
      </c>
      <c r="C88885" t="s">
        <v>176197</v>
      </c>
      <c r="D88885" t="s">
        <v>176206</v>
      </c>
      <c r="E88885" t="s">
        <v>45921</v>
      </c>
      <c r="F88885" t="s">
        <v>20555</v>
      </c>
      <c r="G88885" t="s">
        <v>163276</v>
      </c>
      <c r="H88885" t="s">
        <v>176193</v>
      </c>
      <c r="I88885" t="s">
        <v>163277</v>
      </c>
    </row>
    <row r="88886" spans="1:9" x14ac:dyDescent="0.35">
      <c r="A88886" t="s">
        <v>177574</v>
      </c>
      <c r="B88886" t="s">
        <v>177574</v>
      </c>
      <c r="C88886" t="s">
        <v>176195</v>
      </c>
      <c r="D88886" t="s">
        <v>176198</v>
      </c>
      <c r="E88886" t="s">
        <v>45788</v>
      </c>
      <c r="F88886" t="s">
        <v>20555</v>
      </c>
      <c r="G88886" t="s">
        <v>163276</v>
      </c>
      <c r="H88886" t="s">
        <v>176193</v>
      </c>
      <c r="I88886" t="s">
        <v>163277</v>
      </c>
    </row>
    <row r="88887" spans="1:9" x14ac:dyDescent="0.35">
      <c r="A88887" t="s">
        <v>177575</v>
      </c>
      <c r="B88887" t="s">
        <v>177575</v>
      </c>
      <c r="C88887" t="s">
        <v>173440</v>
      </c>
      <c r="D88887" t="s">
        <v>172311</v>
      </c>
      <c r="E88887" t="s">
        <v>176469</v>
      </c>
      <c r="F88887" t="s">
        <v>13732</v>
      </c>
      <c r="G88887" t="s">
        <v>163276</v>
      </c>
      <c r="H88887" t="s">
        <v>176193</v>
      </c>
      <c r="I88887" t="s">
        <v>163277</v>
      </c>
    </row>
    <row r="88888" spans="1:9" x14ac:dyDescent="0.35">
      <c r="A88888" t="s">
        <v>177576</v>
      </c>
      <c r="B88888" t="s">
        <v>177576</v>
      </c>
      <c r="C88888" t="s">
        <v>176208</v>
      </c>
      <c r="D88888" t="s">
        <v>176198</v>
      </c>
      <c r="E88888" t="s">
        <v>176825</v>
      </c>
      <c r="F88888" t="s">
        <v>23227</v>
      </c>
      <c r="G88888" t="s">
        <v>163276</v>
      </c>
      <c r="H88888" t="s">
        <v>176193</v>
      </c>
      <c r="I88888" t="s">
        <v>56929</v>
      </c>
    </row>
    <row r="88889" spans="1:9" x14ac:dyDescent="0.35">
      <c r="A88889" t="s">
        <v>177577</v>
      </c>
      <c r="B88889" t="s">
        <v>177577</v>
      </c>
      <c r="C88889" t="s">
        <v>173440</v>
      </c>
      <c r="D88889" t="s">
        <v>176225</v>
      </c>
      <c r="E88889" t="s">
        <v>13</v>
      </c>
      <c r="F88889" t="s">
        <v>13732</v>
      </c>
      <c r="G88889" t="s">
        <v>163385</v>
      </c>
      <c r="H88889" t="s">
        <v>176193</v>
      </c>
      <c r="I88889" t="s">
        <v>56929</v>
      </c>
    </row>
    <row r="88890" spans="1:9" x14ac:dyDescent="0.35">
      <c r="A88890" t="s">
        <v>177578</v>
      </c>
      <c r="B88890" t="s">
        <v>177578</v>
      </c>
      <c r="C88890" t="s">
        <v>176208</v>
      </c>
      <c r="D88890" t="s">
        <v>172311</v>
      </c>
      <c r="E88890" t="s">
        <v>176673</v>
      </c>
      <c r="F88890" t="s">
        <v>23227</v>
      </c>
      <c r="G88890" t="s">
        <v>163276</v>
      </c>
      <c r="H88890" t="s">
        <v>176193</v>
      </c>
      <c r="I88890" t="s">
        <v>56929</v>
      </c>
    </row>
    <row r="88891" spans="1:9" x14ac:dyDescent="0.35">
      <c r="A88891" t="s">
        <v>177579</v>
      </c>
      <c r="B88891" t="s">
        <v>177579</v>
      </c>
      <c r="C88891" t="s">
        <v>176201</v>
      </c>
      <c r="D88891" t="s">
        <v>139343</v>
      </c>
      <c r="E88891" t="s">
        <v>45470</v>
      </c>
      <c r="F88891" t="s">
        <v>20555</v>
      </c>
      <c r="G88891" t="s">
        <v>163276</v>
      </c>
      <c r="H88891" t="s">
        <v>176193</v>
      </c>
      <c r="I88891" t="s">
        <v>56929</v>
      </c>
    </row>
    <row r="88892" spans="1:9" x14ac:dyDescent="0.35">
      <c r="A88892" t="s">
        <v>177580</v>
      </c>
      <c r="B88892" t="s">
        <v>177580</v>
      </c>
      <c r="C88892" t="s">
        <v>173440</v>
      </c>
      <c r="D88892" t="s">
        <v>176225</v>
      </c>
      <c r="E88892" t="s">
        <v>177261</v>
      </c>
      <c r="F88892" t="s">
        <v>13732</v>
      </c>
      <c r="G88892" t="s">
        <v>163276</v>
      </c>
      <c r="H88892" t="s">
        <v>176193</v>
      </c>
      <c r="I88892" t="s">
        <v>163277</v>
      </c>
    </row>
    <row r="88893" spans="1:9" x14ac:dyDescent="0.35">
      <c r="A88893" t="s">
        <v>177581</v>
      </c>
      <c r="B88893" t="s">
        <v>177581</v>
      </c>
      <c r="C88893" t="s">
        <v>176195</v>
      </c>
      <c r="D88893" t="s">
        <v>172311</v>
      </c>
      <c r="E88893" t="s">
        <v>44642</v>
      </c>
      <c r="F88893" t="s">
        <v>20555</v>
      </c>
      <c r="G88893" t="s">
        <v>163276</v>
      </c>
      <c r="H88893" t="s">
        <v>176193</v>
      </c>
      <c r="I88893" t="s">
        <v>163277</v>
      </c>
    </row>
    <row r="88894" spans="1:9" x14ac:dyDescent="0.35">
      <c r="A88894" t="s">
        <v>177582</v>
      </c>
      <c r="B88894" t="s">
        <v>177582</v>
      </c>
      <c r="C88894" t="s">
        <v>176201</v>
      </c>
      <c r="D88894" t="s">
        <v>139343</v>
      </c>
      <c r="E88894" t="s">
        <v>49247</v>
      </c>
      <c r="F88894" t="s">
        <v>20555</v>
      </c>
      <c r="G88894" t="s">
        <v>163276</v>
      </c>
      <c r="H88894" t="s">
        <v>176193</v>
      </c>
      <c r="I88894" t="s">
        <v>56929</v>
      </c>
    </row>
    <row r="88895" spans="1:9" x14ac:dyDescent="0.35">
      <c r="A88895" t="s">
        <v>177583</v>
      </c>
      <c r="B88895" t="s">
        <v>177583</v>
      </c>
      <c r="C88895" t="s">
        <v>176197</v>
      </c>
      <c r="D88895" t="s">
        <v>172311</v>
      </c>
      <c r="E88895" t="s">
        <v>49165</v>
      </c>
      <c r="F88895" t="s">
        <v>20555</v>
      </c>
      <c r="G88895" t="s">
        <v>163276</v>
      </c>
      <c r="H88895" t="s">
        <v>176193</v>
      </c>
      <c r="I88895" t="s">
        <v>163277</v>
      </c>
    </row>
    <row r="88896" spans="1:9" x14ac:dyDescent="0.35">
      <c r="A88896" t="s">
        <v>177584</v>
      </c>
      <c r="B88896" t="s">
        <v>177584</v>
      </c>
      <c r="C88896" t="s">
        <v>176195</v>
      </c>
      <c r="D88896" t="s">
        <v>139343</v>
      </c>
      <c r="E88896" t="s">
        <v>42398</v>
      </c>
      <c r="F88896" t="s">
        <v>20555</v>
      </c>
      <c r="G88896" t="s">
        <v>163276</v>
      </c>
      <c r="H88896" t="s">
        <v>176193</v>
      </c>
      <c r="I88896" t="s">
        <v>163277</v>
      </c>
    </row>
    <row r="88897" spans="1:9" x14ac:dyDescent="0.35">
      <c r="A88897" t="s">
        <v>177585</v>
      </c>
      <c r="B88897" t="s">
        <v>177585</v>
      </c>
      <c r="C88897" t="s">
        <v>176208</v>
      </c>
      <c r="D88897" t="s">
        <v>176198</v>
      </c>
      <c r="E88897" t="s">
        <v>62847</v>
      </c>
      <c r="F88897" t="s">
        <v>23227</v>
      </c>
      <c r="G88897" t="s">
        <v>163276</v>
      </c>
      <c r="H88897" t="s">
        <v>176193</v>
      </c>
      <c r="I88897" t="s">
        <v>56929</v>
      </c>
    </row>
    <row r="88898" spans="1:9" x14ac:dyDescent="0.35">
      <c r="A88898" t="s">
        <v>177586</v>
      </c>
      <c r="B88898" t="s">
        <v>177586</v>
      </c>
      <c r="C88898" t="s">
        <v>173440</v>
      </c>
      <c r="D88898" t="s">
        <v>172311</v>
      </c>
      <c r="E88898" t="s">
        <v>176589</v>
      </c>
      <c r="F88898" t="s">
        <v>13732</v>
      </c>
      <c r="G88898" t="s">
        <v>163276</v>
      </c>
      <c r="H88898" t="s">
        <v>176193</v>
      </c>
      <c r="I88898" t="s">
        <v>163277</v>
      </c>
    </row>
    <row r="88899" spans="1:9" x14ac:dyDescent="0.35">
      <c r="A88899" t="s">
        <v>177587</v>
      </c>
      <c r="B88899" t="s">
        <v>177587</v>
      </c>
      <c r="C88899" t="s">
        <v>176197</v>
      </c>
      <c r="D88899" t="s">
        <v>139343</v>
      </c>
      <c r="E88899" t="s">
        <v>176214</v>
      </c>
      <c r="F88899" t="s">
        <v>20555</v>
      </c>
      <c r="G88899" t="s">
        <v>163276</v>
      </c>
      <c r="H88899" t="s">
        <v>176193</v>
      </c>
      <c r="I88899" t="s">
        <v>163277</v>
      </c>
    </row>
    <row r="88900" spans="1:9" x14ac:dyDescent="0.35">
      <c r="A88900" t="s">
        <v>177588</v>
      </c>
      <c r="B88900" t="s">
        <v>177588</v>
      </c>
      <c r="C88900" t="s">
        <v>176208</v>
      </c>
      <c r="D88900" t="s">
        <v>176198</v>
      </c>
      <c r="E88900" t="s">
        <v>46346</v>
      </c>
      <c r="F88900" t="s">
        <v>23227</v>
      </c>
      <c r="G88900" t="s">
        <v>163276</v>
      </c>
      <c r="H88900" t="s">
        <v>176193</v>
      </c>
      <c r="I88900" t="s">
        <v>56929</v>
      </c>
    </row>
    <row r="88901" spans="1:9" x14ac:dyDescent="0.35">
      <c r="A88901" t="s">
        <v>177589</v>
      </c>
      <c r="B88901" t="s">
        <v>177589</v>
      </c>
      <c r="C88901" t="s">
        <v>173440</v>
      </c>
      <c r="D88901" t="s">
        <v>176225</v>
      </c>
      <c r="E88901" t="s">
        <v>54848</v>
      </c>
      <c r="F88901" t="s">
        <v>13732</v>
      </c>
      <c r="G88901" t="s">
        <v>163276</v>
      </c>
      <c r="H88901" t="s">
        <v>176193</v>
      </c>
      <c r="I88901" t="s">
        <v>163277</v>
      </c>
    </row>
    <row r="88902" spans="1:9" x14ac:dyDescent="0.35">
      <c r="A88902" t="s">
        <v>177590</v>
      </c>
      <c r="B88902" t="s">
        <v>177590</v>
      </c>
      <c r="C88902" t="s">
        <v>176208</v>
      </c>
      <c r="D88902" t="s">
        <v>176225</v>
      </c>
      <c r="E88902" t="s">
        <v>176272</v>
      </c>
      <c r="F88902" t="s">
        <v>23227</v>
      </c>
      <c r="G88902" t="s">
        <v>163276</v>
      </c>
      <c r="H88902" t="s">
        <v>176193</v>
      </c>
      <c r="I88902" t="s">
        <v>56929</v>
      </c>
    </row>
    <row r="88903" spans="1:9" x14ac:dyDescent="0.35">
      <c r="A88903" t="s">
        <v>177591</v>
      </c>
      <c r="B88903" t="s">
        <v>177591</v>
      </c>
      <c r="C88903" t="s">
        <v>176195</v>
      </c>
      <c r="D88903" t="s">
        <v>139343</v>
      </c>
      <c r="E88903" t="s">
        <v>43871</v>
      </c>
      <c r="F88903" t="s">
        <v>20555</v>
      </c>
      <c r="G88903" t="s">
        <v>163276</v>
      </c>
      <c r="H88903" t="s">
        <v>176193</v>
      </c>
      <c r="I88903" t="s">
        <v>163277</v>
      </c>
    </row>
    <row r="88904" spans="1:9" x14ac:dyDescent="0.35">
      <c r="A88904" t="s">
        <v>177592</v>
      </c>
      <c r="B88904" t="s">
        <v>177592</v>
      </c>
      <c r="C88904" t="s">
        <v>176201</v>
      </c>
      <c r="D88904" t="s">
        <v>176206</v>
      </c>
      <c r="E88904" t="s">
        <v>43993</v>
      </c>
      <c r="F88904" t="s">
        <v>20555</v>
      </c>
      <c r="G88904" t="s">
        <v>163276</v>
      </c>
      <c r="H88904" t="s">
        <v>176193</v>
      </c>
      <c r="I88904" t="s">
        <v>56929</v>
      </c>
    </row>
    <row r="88905" spans="1:9" x14ac:dyDescent="0.35">
      <c r="A88905" t="s">
        <v>177593</v>
      </c>
      <c r="B88905" t="s">
        <v>177593</v>
      </c>
      <c r="C88905" t="s">
        <v>173440</v>
      </c>
      <c r="D88905" t="s">
        <v>176225</v>
      </c>
      <c r="E88905" t="s">
        <v>176702</v>
      </c>
      <c r="F88905" t="s">
        <v>13732</v>
      </c>
      <c r="G88905" t="s">
        <v>163276</v>
      </c>
      <c r="H88905" t="s">
        <v>176193</v>
      </c>
      <c r="I88905" t="s">
        <v>163277</v>
      </c>
    </row>
    <row r="88906" spans="1:9" x14ac:dyDescent="0.35">
      <c r="A88906" t="s">
        <v>177594</v>
      </c>
      <c r="B88906" t="s">
        <v>177594</v>
      </c>
      <c r="C88906" t="s">
        <v>173440</v>
      </c>
      <c r="D88906" t="s">
        <v>176225</v>
      </c>
      <c r="E88906" t="s">
        <v>176744</v>
      </c>
      <c r="F88906" t="s">
        <v>13732</v>
      </c>
      <c r="G88906" t="s">
        <v>163276</v>
      </c>
      <c r="H88906" t="s">
        <v>176193</v>
      </c>
      <c r="I88906" t="s">
        <v>163277</v>
      </c>
    </row>
    <row r="88907" spans="1:9" x14ac:dyDescent="0.35">
      <c r="A88907" t="s">
        <v>177595</v>
      </c>
      <c r="B88907" t="s">
        <v>177595</v>
      </c>
      <c r="C88907" t="s">
        <v>176208</v>
      </c>
      <c r="D88907" t="s">
        <v>139343</v>
      </c>
      <c r="E88907" t="s">
        <v>43127</v>
      </c>
      <c r="F88907" t="s">
        <v>23227</v>
      </c>
      <c r="G88907" t="s">
        <v>163276</v>
      </c>
      <c r="H88907" t="s">
        <v>176193</v>
      </c>
      <c r="I88907" t="s">
        <v>56929</v>
      </c>
    </row>
    <row r="88908" spans="1:9" x14ac:dyDescent="0.35">
      <c r="A88908" t="s">
        <v>177596</v>
      </c>
      <c r="B88908" t="s">
        <v>177596</v>
      </c>
      <c r="C88908" t="s">
        <v>176208</v>
      </c>
      <c r="D88908" t="s">
        <v>172311</v>
      </c>
      <c r="E88908" t="s">
        <v>43908</v>
      </c>
      <c r="F88908" t="s">
        <v>23227</v>
      </c>
      <c r="G88908" t="s">
        <v>163276</v>
      </c>
      <c r="H88908" t="s">
        <v>176193</v>
      </c>
      <c r="I88908" t="s">
        <v>56929</v>
      </c>
    </row>
    <row r="88909" spans="1:9" x14ac:dyDescent="0.35">
      <c r="A88909" t="s">
        <v>177597</v>
      </c>
      <c r="B88909" t="s">
        <v>177597</v>
      </c>
      <c r="C88909" t="s">
        <v>173440</v>
      </c>
      <c r="D88909" t="s">
        <v>139343</v>
      </c>
      <c r="E88909" t="s">
        <v>176597</v>
      </c>
      <c r="F88909" t="s">
        <v>13732</v>
      </c>
      <c r="G88909" t="s">
        <v>163276</v>
      </c>
      <c r="H88909" t="s">
        <v>176193</v>
      </c>
      <c r="I88909" t="s">
        <v>163277</v>
      </c>
    </row>
    <row r="88910" spans="1:9" x14ac:dyDescent="0.35">
      <c r="A88910" t="s">
        <v>177598</v>
      </c>
      <c r="B88910" t="s">
        <v>177598</v>
      </c>
      <c r="C88910" t="s">
        <v>176201</v>
      </c>
      <c r="D88910" t="s">
        <v>139343</v>
      </c>
      <c r="E88910" t="s">
        <v>43692</v>
      </c>
      <c r="F88910" t="s">
        <v>20555</v>
      </c>
      <c r="G88910" t="s">
        <v>163276</v>
      </c>
      <c r="H88910" t="s">
        <v>176193</v>
      </c>
      <c r="I88910" t="s">
        <v>56929</v>
      </c>
    </row>
    <row r="88911" spans="1:9" x14ac:dyDescent="0.35">
      <c r="A88911" t="s">
        <v>177599</v>
      </c>
      <c r="B88911" t="s">
        <v>177599</v>
      </c>
      <c r="C88911" t="s">
        <v>176201</v>
      </c>
      <c r="D88911" t="s">
        <v>176198</v>
      </c>
      <c r="E88911" t="s">
        <v>41618</v>
      </c>
      <c r="F88911" t="s">
        <v>20555</v>
      </c>
      <c r="G88911" t="s">
        <v>163276</v>
      </c>
      <c r="H88911" t="s">
        <v>176193</v>
      </c>
      <c r="I88911" t="s">
        <v>56929</v>
      </c>
    </row>
    <row r="88912" spans="1:9" x14ac:dyDescent="0.35">
      <c r="A88912" t="s">
        <v>177600</v>
      </c>
      <c r="B88912" t="s">
        <v>177600</v>
      </c>
      <c r="C88912" t="s">
        <v>176208</v>
      </c>
      <c r="D88912" t="s">
        <v>176198</v>
      </c>
      <c r="E88912" t="s">
        <v>176644</v>
      </c>
      <c r="F88912" t="s">
        <v>23227</v>
      </c>
      <c r="G88912" t="s">
        <v>163276</v>
      </c>
      <c r="H88912" t="s">
        <v>176193</v>
      </c>
      <c r="I88912" t="s">
        <v>56929</v>
      </c>
    </row>
    <row r="88913" spans="1:9" x14ac:dyDescent="0.35">
      <c r="A88913" t="s">
        <v>177601</v>
      </c>
      <c r="B88913" t="s">
        <v>177601</v>
      </c>
      <c r="C88913" t="s">
        <v>176211</v>
      </c>
      <c r="D88913" t="s">
        <v>176293</v>
      </c>
      <c r="E88913" t="s">
        <v>48893</v>
      </c>
      <c r="F88913" t="s">
        <v>20555</v>
      </c>
      <c r="G88913" t="s">
        <v>163276</v>
      </c>
      <c r="H88913" t="s">
        <v>176193</v>
      </c>
      <c r="I88913" t="s">
        <v>56929</v>
      </c>
    </row>
    <row r="88914" spans="1:9" x14ac:dyDescent="0.35">
      <c r="A88914" t="s">
        <v>177602</v>
      </c>
      <c r="B88914" t="s">
        <v>177602</v>
      </c>
      <c r="C88914" t="s">
        <v>176197</v>
      </c>
      <c r="D88914" t="s">
        <v>176216</v>
      </c>
      <c r="E88914" t="s">
        <v>94199</v>
      </c>
      <c r="F88914" t="s">
        <v>20555</v>
      </c>
      <c r="G88914" t="s">
        <v>163276</v>
      </c>
      <c r="H88914" t="s">
        <v>176193</v>
      </c>
      <c r="I88914" t="s">
        <v>163277</v>
      </c>
    </row>
    <row r="88915" spans="1:9" x14ac:dyDescent="0.35">
      <c r="A88915" t="s">
        <v>177603</v>
      </c>
      <c r="B88915" t="s">
        <v>177603</v>
      </c>
      <c r="C88915" t="s">
        <v>176197</v>
      </c>
      <c r="D88915" t="s">
        <v>176216</v>
      </c>
      <c r="E88915" t="s">
        <v>97183</v>
      </c>
      <c r="F88915" t="s">
        <v>20555</v>
      </c>
      <c r="G88915" t="s">
        <v>163276</v>
      </c>
      <c r="H88915" t="s">
        <v>176193</v>
      </c>
      <c r="I88915" t="s">
        <v>163277</v>
      </c>
    </row>
    <row r="88916" spans="1:9" x14ac:dyDescent="0.35">
      <c r="A88916" t="s">
        <v>177604</v>
      </c>
      <c r="B88916" t="s">
        <v>177604</v>
      </c>
      <c r="C88916" t="s">
        <v>176208</v>
      </c>
      <c r="D88916" t="s">
        <v>172311</v>
      </c>
      <c r="E88916" t="s">
        <v>176241</v>
      </c>
      <c r="F88916" t="s">
        <v>23227</v>
      </c>
      <c r="G88916" t="s">
        <v>163276</v>
      </c>
      <c r="H88916" t="s">
        <v>176193</v>
      </c>
      <c r="I88916" t="s">
        <v>56929</v>
      </c>
    </row>
    <row r="88917" spans="1:9" x14ac:dyDescent="0.35">
      <c r="A88917" t="s">
        <v>177605</v>
      </c>
      <c r="B88917" t="s">
        <v>177605</v>
      </c>
      <c r="C88917" t="s">
        <v>176195</v>
      </c>
      <c r="D88917" t="s">
        <v>176213</v>
      </c>
      <c r="E88917" t="s">
        <v>42728</v>
      </c>
      <c r="F88917" t="s">
        <v>20555</v>
      </c>
      <c r="G88917" t="s">
        <v>163276</v>
      </c>
      <c r="H88917" t="s">
        <v>176193</v>
      </c>
      <c r="I88917" t="s">
        <v>163277</v>
      </c>
    </row>
    <row r="88918" spans="1:9" x14ac:dyDescent="0.35">
      <c r="A88918" t="s">
        <v>177606</v>
      </c>
      <c r="B88918" t="s">
        <v>177606</v>
      </c>
      <c r="C88918" t="s">
        <v>176201</v>
      </c>
      <c r="D88918" t="s">
        <v>176198</v>
      </c>
      <c r="E88918" t="s">
        <v>13</v>
      </c>
      <c r="F88918" t="s">
        <v>20555</v>
      </c>
      <c r="G88918" t="s">
        <v>163385</v>
      </c>
      <c r="H88918" t="s">
        <v>176193</v>
      </c>
      <c r="I88918" t="s">
        <v>52308</v>
      </c>
    </row>
    <row r="88919" spans="1:9" x14ac:dyDescent="0.35">
      <c r="A88919" t="s">
        <v>177607</v>
      </c>
      <c r="B88919" t="s">
        <v>177607</v>
      </c>
      <c r="C88919" t="s">
        <v>176197</v>
      </c>
      <c r="D88919" t="s">
        <v>176206</v>
      </c>
      <c r="E88919" t="s">
        <v>176217</v>
      </c>
      <c r="F88919" t="s">
        <v>20555</v>
      </c>
      <c r="G88919" t="s">
        <v>163276</v>
      </c>
      <c r="H88919" t="s">
        <v>176193</v>
      </c>
      <c r="I88919" t="s">
        <v>163277</v>
      </c>
    </row>
    <row r="88920" spans="1:9" x14ac:dyDescent="0.35">
      <c r="A88920" t="s">
        <v>177608</v>
      </c>
      <c r="B88920" t="s">
        <v>177608</v>
      </c>
      <c r="C88920" t="s">
        <v>176201</v>
      </c>
      <c r="D88920" t="s">
        <v>176206</v>
      </c>
      <c r="E88920" t="s">
        <v>49422</v>
      </c>
      <c r="F88920" t="s">
        <v>20555</v>
      </c>
      <c r="G88920" t="s">
        <v>163276</v>
      </c>
      <c r="H88920" t="s">
        <v>176193</v>
      </c>
      <c r="I88920" t="s">
        <v>56929</v>
      </c>
    </row>
    <row r="88921" spans="1:9" x14ac:dyDescent="0.35">
      <c r="A88921" t="s">
        <v>177609</v>
      </c>
      <c r="B88921" t="s">
        <v>177609</v>
      </c>
      <c r="C88921" t="s">
        <v>176208</v>
      </c>
      <c r="D88921" t="s">
        <v>139343</v>
      </c>
      <c r="E88921" t="s">
        <v>52786</v>
      </c>
      <c r="F88921" t="s">
        <v>23227</v>
      </c>
      <c r="G88921" t="s">
        <v>163276</v>
      </c>
      <c r="H88921" t="s">
        <v>176193</v>
      </c>
      <c r="I88921" t="s">
        <v>56929</v>
      </c>
    </row>
    <row r="88922" spans="1:9" x14ac:dyDescent="0.35">
      <c r="A88922" t="s">
        <v>177610</v>
      </c>
      <c r="B88922" t="s">
        <v>177610</v>
      </c>
      <c r="C88922" t="s">
        <v>176197</v>
      </c>
      <c r="D88922" t="s">
        <v>176206</v>
      </c>
      <c r="E88922" t="s">
        <v>55243</v>
      </c>
      <c r="F88922" t="s">
        <v>20555</v>
      </c>
      <c r="G88922" t="s">
        <v>163276</v>
      </c>
      <c r="H88922" t="s">
        <v>176193</v>
      </c>
      <c r="I88922" t="s">
        <v>163277</v>
      </c>
    </row>
    <row r="88923" spans="1:9" x14ac:dyDescent="0.35">
      <c r="A88923" t="s">
        <v>177611</v>
      </c>
      <c r="B88923" t="s">
        <v>177611</v>
      </c>
      <c r="C88923" t="s">
        <v>176208</v>
      </c>
      <c r="D88923" t="s">
        <v>176198</v>
      </c>
      <c r="E88923" t="s">
        <v>177475</v>
      </c>
      <c r="F88923" t="s">
        <v>23227</v>
      </c>
      <c r="G88923" t="s">
        <v>163276</v>
      </c>
      <c r="H88923" t="s">
        <v>176193</v>
      </c>
      <c r="I88923" t="s">
        <v>56929</v>
      </c>
    </row>
    <row r="88924" spans="1:9" x14ac:dyDescent="0.35">
      <c r="A88924" t="s">
        <v>177612</v>
      </c>
      <c r="B88924" t="s">
        <v>177612</v>
      </c>
      <c r="C88924" t="s">
        <v>176208</v>
      </c>
      <c r="D88924" t="s">
        <v>176225</v>
      </c>
      <c r="E88924" t="s">
        <v>176361</v>
      </c>
      <c r="F88924" t="s">
        <v>23227</v>
      </c>
      <c r="G88924" t="s">
        <v>163276</v>
      </c>
      <c r="H88924" t="s">
        <v>176193</v>
      </c>
      <c r="I88924" t="s">
        <v>56929</v>
      </c>
    </row>
    <row r="88925" spans="1:9" x14ac:dyDescent="0.35">
      <c r="A88925" t="s">
        <v>177613</v>
      </c>
      <c r="B88925" t="s">
        <v>177613</v>
      </c>
      <c r="C88925" t="s">
        <v>176211</v>
      </c>
      <c r="D88925" t="s">
        <v>41216</v>
      </c>
      <c r="E88925" t="s">
        <v>44198</v>
      </c>
      <c r="F88925" t="s">
        <v>20555</v>
      </c>
      <c r="G88925" t="s">
        <v>163276</v>
      </c>
      <c r="H88925" t="s">
        <v>176193</v>
      </c>
      <c r="I88925" t="s">
        <v>56929</v>
      </c>
    </row>
    <row r="88926" spans="1:9" x14ac:dyDescent="0.35">
      <c r="A88926" t="s">
        <v>177614</v>
      </c>
      <c r="B88926" t="s">
        <v>177614</v>
      </c>
      <c r="C88926" t="s">
        <v>176201</v>
      </c>
      <c r="D88926" t="s">
        <v>176198</v>
      </c>
      <c r="E88926" t="s">
        <v>40910</v>
      </c>
      <c r="F88926" t="s">
        <v>20555</v>
      </c>
      <c r="G88926" t="s">
        <v>163276</v>
      </c>
      <c r="H88926" t="s">
        <v>176193</v>
      </c>
      <c r="I88926" t="s">
        <v>56929</v>
      </c>
    </row>
    <row r="88927" spans="1:9" x14ac:dyDescent="0.35">
      <c r="A88927" t="s">
        <v>177615</v>
      </c>
      <c r="B88927" t="s">
        <v>177615</v>
      </c>
      <c r="C88927" t="s">
        <v>176197</v>
      </c>
      <c r="D88927" t="s">
        <v>172311</v>
      </c>
      <c r="E88927" t="s">
        <v>64201</v>
      </c>
      <c r="F88927" t="s">
        <v>20555</v>
      </c>
      <c r="G88927" t="s">
        <v>163276</v>
      </c>
      <c r="H88927" t="s">
        <v>176193</v>
      </c>
      <c r="I88927" t="s">
        <v>163277</v>
      </c>
    </row>
    <row r="88928" spans="1:9" x14ac:dyDescent="0.35">
      <c r="A88928" t="s">
        <v>177616</v>
      </c>
      <c r="B88928" t="s">
        <v>177616</v>
      </c>
      <c r="C88928" t="s">
        <v>176195</v>
      </c>
      <c r="D88928" t="s">
        <v>176206</v>
      </c>
      <c r="E88928" t="s">
        <v>43982</v>
      </c>
      <c r="F88928" t="s">
        <v>20555</v>
      </c>
      <c r="G88928" t="s">
        <v>163276</v>
      </c>
      <c r="H88928" t="s">
        <v>176193</v>
      </c>
      <c r="I88928" t="s">
        <v>163277</v>
      </c>
    </row>
    <row r="88929" spans="1:9" x14ac:dyDescent="0.35">
      <c r="A88929" t="s">
        <v>177617</v>
      </c>
      <c r="B88929" t="s">
        <v>177617</v>
      </c>
      <c r="C88929" t="s">
        <v>176211</v>
      </c>
      <c r="D88929" t="s">
        <v>41216</v>
      </c>
      <c r="E88929" t="s">
        <v>45788</v>
      </c>
      <c r="F88929" t="s">
        <v>20555</v>
      </c>
      <c r="G88929" t="s">
        <v>163276</v>
      </c>
      <c r="H88929" t="s">
        <v>176193</v>
      </c>
      <c r="I88929" t="s">
        <v>56929</v>
      </c>
    </row>
    <row r="88930" spans="1:9" x14ac:dyDescent="0.35">
      <c r="A88930" t="s">
        <v>177618</v>
      </c>
      <c r="B88930" t="s">
        <v>177618</v>
      </c>
      <c r="C88930" t="s">
        <v>176208</v>
      </c>
      <c r="D88930" t="s">
        <v>176198</v>
      </c>
      <c r="E88930" t="s">
        <v>176267</v>
      </c>
      <c r="F88930" t="s">
        <v>23227</v>
      </c>
      <c r="G88930" t="s">
        <v>163276</v>
      </c>
      <c r="H88930" t="s">
        <v>176193</v>
      </c>
      <c r="I88930" t="s">
        <v>56929</v>
      </c>
    </row>
    <row r="88931" spans="1:9" x14ac:dyDescent="0.35">
      <c r="A88931" t="s">
        <v>177619</v>
      </c>
      <c r="B88931" t="s">
        <v>177619</v>
      </c>
      <c r="C88931" t="s">
        <v>176197</v>
      </c>
      <c r="D88931" t="s">
        <v>176198</v>
      </c>
      <c r="E88931" t="s">
        <v>176383</v>
      </c>
      <c r="F88931" t="s">
        <v>20555</v>
      </c>
      <c r="G88931" t="s">
        <v>163276</v>
      </c>
      <c r="H88931" t="s">
        <v>176193</v>
      </c>
      <c r="I88931" t="s">
        <v>163277</v>
      </c>
    </row>
    <row r="88932" spans="1:9" x14ac:dyDescent="0.35">
      <c r="A88932" t="s">
        <v>177620</v>
      </c>
      <c r="B88932" t="s">
        <v>177620</v>
      </c>
      <c r="C88932" t="s">
        <v>176197</v>
      </c>
      <c r="D88932" t="s">
        <v>139343</v>
      </c>
      <c r="E88932" t="s">
        <v>43692</v>
      </c>
      <c r="F88932" t="s">
        <v>20555</v>
      </c>
      <c r="G88932" t="s">
        <v>163276</v>
      </c>
      <c r="H88932" t="s">
        <v>176193</v>
      </c>
      <c r="I88932" t="s">
        <v>163277</v>
      </c>
    </row>
    <row r="88933" spans="1:9" x14ac:dyDescent="0.35">
      <c r="A88933" t="s">
        <v>177621</v>
      </c>
      <c r="B88933" t="s">
        <v>177621</v>
      </c>
      <c r="C88933" t="s">
        <v>176208</v>
      </c>
      <c r="D88933" t="s">
        <v>176198</v>
      </c>
      <c r="E88933" t="s">
        <v>176925</v>
      </c>
      <c r="F88933" t="s">
        <v>23227</v>
      </c>
      <c r="G88933" t="s">
        <v>163276</v>
      </c>
      <c r="H88933" t="s">
        <v>176193</v>
      </c>
      <c r="I88933" t="s">
        <v>56929</v>
      </c>
    </row>
    <row r="88934" spans="1:9" x14ac:dyDescent="0.35">
      <c r="A88934" t="s">
        <v>177622</v>
      </c>
      <c r="B88934" t="s">
        <v>177622</v>
      </c>
      <c r="C88934" t="s">
        <v>176208</v>
      </c>
      <c r="D88934" t="s">
        <v>176198</v>
      </c>
      <c r="E88934" t="s">
        <v>177623</v>
      </c>
      <c r="F88934" t="s">
        <v>23227</v>
      </c>
      <c r="G88934" t="s">
        <v>163276</v>
      </c>
      <c r="H88934" t="s">
        <v>176193</v>
      </c>
      <c r="I88934" t="s">
        <v>56929</v>
      </c>
    </row>
    <row r="88935" spans="1:9" x14ac:dyDescent="0.35">
      <c r="A88935" t="s">
        <v>177624</v>
      </c>
      <c r="B88935" t="s">
        <v>177624</v>
      </c>
      <c r="C88935" t="s">
        <v>176195</v>
      </c>
      <c r="D88935" t="s">
        <v>172311</v>
      </c>
      <c r="E88935" t="s">
        <v>42398</v>
      </c>
      <c r="F88935" t="s">
        <v>20555</v>
      </c>
      <c r="G88935" t="s">
        <v>163276</v>
      </c>
      <c r="H88935" t="s">
        <v>176193</v>
      </c>
      <c r="I88935" t="s">
        <v>163277</v>
      </c>
    </row>
    <row r="88936" spans="1:9" x14ac:dyDescent="0.35">
      <c r="A88936" t="s">
        <v>177625</v>
      </c>
      <c r="B88936" t="s">
        <v>177625</v>
      </c>
      <c r="C88936" t="s">
        <v>173440</v>
      </c>
      <c r="D88936" t="s">
        <v>172311</v>
      </c>
      <c r="E88936" t="s">
        <v>176731</v>
      </c>
      <c r="F88936" t="s">
        <v>13732</v>
      </c>
      <c r="G88936" t="s">
        <v>163276</v>
      </c>
      <c r="H88936" t="s">
        <v>176193</v>
      </c>
      <c r="I88936" t="s">
        <v>163277</v>
      </c>
    </row>
    <row r="88937" spans="1:9" x14ac:dyDescent="0.35">
      <c r="A88937" t="s">
        <v>177626</v>
      </c>
      <c r="B88937" t="s">
        <v>177626</v>
      </c>
      <c r="C88937" t="s">
        <v>176208</v>
      </c>
      <c r="D88937" t="s">
        <v>139343</v>
      </c>
      <c r="E88937" t="s">
        <v>177087</v>
      </c>
      <c r="F88937" t="s">
        <v>23227</v>
      </c>
      <c r="G88937" t="s">
        <v>163276</v>
      </c>
      <c r="H88937" t="s">
        <v>176193</v>
      </c>
      <c r="I88937" t="s">
        <v>56929</v>
      </c>
    </row>
    <row r="88938" spans="1:9" x14ac:dyDescent="0.35">
      <c r="A88938" t="s">
        <v>177627</v>
      </c>
      <c r="B88938" t="s">
        <v>177627</v>
      </c>
      <c r="C88938" t="s">
        <v>173440</v>
      </c>
      <c r="D88938" t="s">
        <v>172311</v>
      </c>
      <c r="E88938" t="s">
        <v>67729</v>
      </c>
      <c r="F88938" t="s">
        <v>13732</v>
      </c>
      <c r="G88938" t="s">
        <v>163276</v>
      </c>
      <c r="H88938" t="s">
        <v>176193</v>
      </c>
      <c r="I88938" t="s">
        <v>163277</v>
      </c>
    </row>
    <row r="88939" spans="1:9" x14ac:dyDescent="0.35">
      <c r="A88939" t="s">
        <v>177628</v>
      </c>
      <c r="B88939" t="s">
        <v>177628</v>
      </c>
      <c r="C88939" t="s">
        <v>176197</v>
      </c>
      <c r="D88939" t="s">
        <v>139343</v>
      </c>
      <c r="E88939" t="s">
        <v>65234</v>
      </c>
      <c r="F88939" t="s">
        <v>20555</v>
      </c>
      <c r="G88939" t="s">
        <v>163276</v>
      </c>
      <c r="H88939" t="s">
        <v>176193</v>
      </c>
      <c r="I88939" t="s">
        <v>163277</v>
      </c>
    </row>
    <row r="88940" spans="1:9" x14ac:dyDescent="0.35">
      <c r="A88940" t="s">
        <v>177629</v>
      </c>
      <c r="B88940" t="s">
        <v>177629</v>
      </c>
      <c r="C88940" t="s">
        <v>176197</v>
      </c>
      <c r="D88940" t="s">
        <v>176225</v>
      </c>
      <c r="E88940" t="s">
        <v>176279</v>
      </c>
      <c r="F88940" t="s">
        <v>20555</v>
      </c>
      <c r="G88940" t="s">
        <v>163276</v>
      </c>
      <c r="H88940" t="s">
        <v>176193</v>
      </c>
      <c r="I88940" t="s">
        <v>163277</v>
      </c>
    </row>
    <row r="88941" spans="1:9" x14ac:dyDescent="0.35">
      <c r="A88941" t="s">
        <v>177630</v>
      </c>
      <c r="B88941" t="s">
        <v>177630</v>
      </c>
      <c r="C88941" t="s">
        <v>176197</v>
      </c>
      <c r="D88941" t="s">
        <v>172311</v>
      </c>
      <c r="E88941" t="s">
        <v>176202</v>
      </c>
      <c r="F88941" t="s">
        <v>20555</v>
      </c>
      <c r="G88941" t="s">
        <v>163276</v>
      </c>
      <c r="H88941" t="s">
        <v>176193</v>
      </c>
      <c r="I88941" t="s">
        <v>163277</v>
      </c>
    </row>
    <row r="88942" spans="1:9" x14ac:dyDescent="0.35">
      <c r="A88942" t="s">
        <v>177631</v>
      </c>
      <c r="B88942" t="s">
        <v>177631</v>
      </c>
      <c r="C88942" t="s">
        <v>176211</v>
      </c>
      <c r="D88942" t="s">
        <v>176225</v>
      </c>
      <c r="E88942" t="s">
        <v>49247</v>
      </c>
      <c r="F88942" t="s">
        <v>20555</v>
      </c>
      <c r="G88942" t="s">
        <v>163276</v>
      </c>
      <c r="H88942" t="s">
        <v>176193</v>
      </c>
      <c r="I88942" t="s">
        <v>56929</v>
      </c>
    </row>
    <row r="88943" spans="1:9" x14ac:dyDescent="0.35">
      <c r="A88943" t="s">
        <v>177632</v>
      </c>
      <c r="B88943" t="s">
        <v>177632</v>
      </c>
      <c r="C88943" t="s">
        <v>176201</v>
      </c>
      <c r="D88943" t="s">
        <v>176359</v>
      </c>
      <c r="E88943" t="s">
        <v>44244</v>
      </c>
      <c r="F88943" t="s">
        <v>20555</v>
      </c>
      <c r="G88943" t="s">
        <v>163276</v>
      </c>
      <c r="H88943" t="s">
        <v>176193</v>
      </c>
      <c r="I88943" t="s">
        <v>56929</v>
      </c>
    </row>
    <row r="88944" spans="1:9" x14ac:dyDescent="0.35">
      <c r="A88944" t="s">
        <v>177633</v>
      </c>
      <c r="B88944" t="s">
        <v>177633</v>
      </c>
      <c r="C88944" t="s">
        <v>173440</v>
      </c>
      <c r="D88944" t="s">
        <v>176225</v>
      </c>
      <c r="E88944" t="s">
        <v>43851</v>
      </c>
      <c r="F88944" t="s">
        <v>13732</v>
      </c>
      <c r="G88944" t="s">
        <v>163276</v>
      </c>
      <c r="H88944" t="s">
        <v>176193</v>
      </c>
      <c r="I88944" t="s">
        <v>163277</v>
      </c>
    </row>
    <row r="88945" spans="1:9" x14ac:dyDescent="0.35">
      <c r="A88945" t="s">
        <v>177634</v>
      </c>
      <c r="B88945" t="s">
        <v>177634</v>
      </c>
      <c r="C88945" t="s">
        <v>176197</v>
      </c>
      <c r="D88945" t="s">
        <v>176206</v>
      </c>
      <c r="E88945" t="s">
        <v>176279</v>
      </c>
      <c r="F88945" t="s">
        <v>20555</v>
      </c>
      <c r="G88945" t="s">
        <v>163276</v>
      </c>
      <c r="H88945" t="s">
        <v>176193</v>
      </c>
      <c r="I88945" t="s">
        <v>163277</v>
      </c>
    </row>
    <row r="88946" spans="1:9" x14ac:dyDescent="0.35">
      <c r="A88946" t="s">
        <v>177635</v>
      </c>
      <c r="B88946" t="s">
        <v>177635</v>
      </c>
      <c r="C88946" t="s">
        <v>176208</v>
      </c>
      <c r="D88946" t="s">
        <v>172311</v>
      </c>
      <c r="E88946" t="s">
        <v>176223</v>
      </c>
      <c r="F88946" t="s">
        <v>23227</v>
      </c>
      <c r="G88946" t="s">
        <v>163276</v>
      </c>
      <c r="H88946" t="s">
        <v>176193</v>
      </c>
      <c r="I88946" t="s">
        <v>56929</v>
      </c>
    </row>
    <row r="88947" spans="1:9" x14ac:dyDescent="0.35">
      <c r="A88947" t="s">
        <v>177636</v>
      </c>
      <c r="B88947" t="s">
        <v>177636</v>
      </c>
      <c r="C88947" t="s">
        <v>176195</v>
      </c>
      <c r="D88947" t="s">
        <v>176198</v>
      </c>
      <c r="E88947" t="s">
        <v>41045</v>
      </c>
      <c r="F88947" t="s">
        <v>20555</v>
      </c>
      <c r="G88947" t="s">
        <v>163276</v>
      </c>
      <c r="H88947" t="s">
        <v>176193</v>
      </c>
      <c r="I88947" t="s">
        <v>163277</v>
      </c>
    </row>
    <row r="88948" spans="1:9" x14ac:dyDescent="0.35">
      <c r="A88948" t="s">
        <v>177637</v>
      </c>
      <c r="B88948" t="s">
        <v>177637</v>
      </c>
      <c r="C88948" t="s">
        <v>176197</v>
      </c>
      <c r="D88948" t="s">
        <v>176198</v>
      </c>
      <c r="E88948" t="s">
        <v>176214</v>
      </c>
      <c r="F88948" t="s">
        <v>20555</v>
      </c>
      <c r="G88948" t="s">
        <v>163276</v>
      </c>
      <c r="H88948" t="s">
        <v>176193</v>
      </c>
      <c r="I88948" t="s">
        <v>163277</v>
      </c>
    </row>
    <row r="88949" spans="1:9" x14ac:dyDescent="0.35">
      <c r="A88949" t="s">
        <v>177638</v>
      </c>
      <c r="B88949" t="s">
        <v>177638</v>
      </c>
      <c r="C88949" t="s">
        <v>176208</v>
      </c>
      <c r="D88949" t="s">
        <v>176225</v>
      </c>
      <c r="E88949" t="s">
        <v>42527</v>
      </c>
      <c r="F88949" t="s">
        <v>23227</v>
      </c>
      <c r="G88949" t="s">
        <v>163276</v>
      </c>
      <c r="H88949" t="s">
        <v>176193</v>
      </c>
      <c r="I88949" t="s">
        <v>56929</v>
      </c>
    </row>
    <row r="88950" spans="1:9" x14ac:dyDescent="0.35">
      <c r="A88950" t="s">
        <v>177639</v>
      </c>
      <c r="B88950" t="s">
        <v>177639</v>
      </c>
      <c r="C88950" t="s">
        <v>173440</v>
      </c>
      <c r="D88950" t="s">
        <v>176198</v>
      </c>
      <c r="E88950" t="s">
        <v>54848</v>
      </c>
      <c r="F88950" t="s">
        <v>13732</v>
      </c>
      <c r="G88950" t="s">
        <v>163276</v>
      </c>
      <c r="H88950" t="s">
        <v>176193</v>
      </c>
      <c r="I88950" t="s">
        <v>163277</v>
      </c>
    </row>
    <row r="88951" spans="1:9" x14ac:dyDescent="0.35">
      <c r="A88951" t="s">
        <v>177640</v>
      </c>
      <c r="B88951" t="s">
        <v>177640</v>
      </c>
      <c r="C88951" t="s">
        <v>176208</v>
      </c>
      <c r="D88951" t="s">
        <v>176225</v>
      </c>
      <c r="E88951" t="s">
        <v>176263</v>
      </c>
      <c r="F88951" t="s">
        <v>23227</v>
      </c>
      <c r="G88951" t="s">
        <v>163276</v>
      </c>
      <c r="H88951" t="s">
        <v>176193</v>
      </c>
      <c r="I88951" t="s">
        <v>56929</v>
      </c>
    </row>
    <row r="88952" spans="1:9" x14ac:dyDescent="0.35">
      <c r="A88952" t="s">
        <v>177641</v>
      </c>
      <c r="B88952" t="s">
        <v>177641</v>
      </c>
      <c r="C88952" t="s">
        <v>176201</v>
      </c>
      <c r="D88952" t="s">
        <v>176198</v>
      </c>
      <c r="E88952" t="s">
        <v>40864</v>
      </c>
      <c r="F88952" t="s">
        <v>20555</v>
      </c>
      <c r="G88952" t="s">
        <v>163276</v>
      </c>
      <c r="H88952" t="s">
        <v>176193</v>
      </c>
      <c r="I88952" t="s">
        <v>56929</v>
      </c>
    </row>
    <row r="88953" spans="1:9" x14ac:dyDescent="0.35">
      <c r="A88953" t="s">
        <v>177642</v>
      </c>
      <c r="B88953" t="s">
        <v>177642</v>
      </c>
      <c r="C88953" t="s">
        <v>176208</v>
      </c>
      <c r="D88953" t="s">
        <v>176225</v>
      </c>
      <c r="E88953" t="s">
        <v>176611</v>
      </c>
      <c r="F88953" t="s">
        <v>23227</v>
      </c>
      <c r="G88953" t="s">
        <v>163276</v>
      </c>
      <c r="H88953" t="s">
        <v>176193</v>
      </c>
      <c r="I88953" t="s">
        <v>56929</v>
      </c>
    </row>
    <row r="88954" spans="1:9" x14ac:dyDescent="0.35">
      <c r="A88954" t="s">
        <v>177643</v>
      </c>
      <c r="B88954" t="s">
        <v>177643</v>
      </c>
      <c r="C88954" t="s">
        <v>176197</v>
      </c>
      <c r="D88954" t="s">
        <v>176198</v>
      </c>
      <c r="E88954" t="s">
        <v>176528</v>
      </c>
      <c r="F88954" t="s">
        <v>20555</v>
      </c>
      <c r="G88954" t="s">
        <v>163276</v>
      </c>
      <c r="H88954" t="s">
        <v>176193</v>
      </c>
      <c r="I88954" t="s">
        <v>163277</v>
      </c>
    </row>
    <row r="88955" spans="1:9" x14ac:dyDescent="0.35">
      <c r="A88955" t="s">
        <v>177644</v>
      </c>
      <c r="B88955" t="s">
        <v>177644</v>
      </c>
      <c r="C88955" t="s">
        <v>176208</v>
      </c>
      <c r="D88955" t="s">
        <v>139343</v>
      </c>
      <c r="E88955" t="s">
        <v>44027</v>
      </c>
      <c r="F88955" t="s">
        <v>23227</v>
      </c>
      <c r="G88955" t="s">
        <v>163276</v>
      </c>
      <c r="H88955" t="s">
        <v>176193</v>
      </c>
      <c r="I88955" t="s">
        <v>56929</v>
      </c>
    </row>
    <row r="88956" spans="1:9" x14ac:dyDescent="0.35">
      <c r="A88956" t="s">
        <v>177645</v>
      </c>
      <c r="B88956" t="s">
        <v>177645</v>
      </c>
      <c r="C88956" t="s">
        <v>176208</v>
      </c>
      <c r="D88956" t="s">
        <v>172311</v>
      </c>
      <c r="E88956" t="s">
        <v>176434</v>
      </c>
      <c r="F88956" t="s">
        <v>23227</v>
      </c>
      <c r="G88956" t="s">
        <v>163276</v>
      </c>
      <c r="H88956" t="s">
        <v>176193</v>
      </c>
      <c r="I88956" t="s">
        <v>56929</v>
      </c>
    </row>
    <row r="88957" spans="1:9" x14ac:dyDescent="0.35">
      <c r="A88957" t="s">
        <v>177646</v>
      </c>
      <c r="B88957" t="s">
        <v>177646</v>
      </c>
      <c r="C88957" t="s">
        <v>173440</v>
      </c>
      <c r="D88957" t="s">
        <v>176225</v>
      </c>
      <c r="E88957" t="s">
        <v>59746</v>
      </c>
      <c r="F88957" t="s">
        <v>13732</v>
      </c>
      <c r="G88957" t="s">
        <v>163276</v>
      </c>
      <c r="H88957" t="s">
        <v>176193</v>
      </c>
      <c r="I88957" t="s">
        <v>163277</v>
      </c>
    </row>
    <row r="88958" spans="1:9" x14ac:dyDescent="0.35">
      <c r="A88958" t="s">
        <v>177647</v>
      </c>
      <c r="B88958" t="s">
        <v>177647</v>
      </c>
      <c r="C88958" t="s">
        <v>176197</v>
      </c>
      <c r="D88958" t="s">
        <v>139343</v>
      </c>
      <c r="E88958" t="s">
        <v>42610</v>
      </c>
      <c r="F88958" t="s">
        <v>20555</v>
      </c>
      <c r="G88958" t="s">
        <v>163276</v>
      </c>
      <c r="H88958" t="s">
        <v>176193</v>
      </c>
      <c r="I88958" t="s">
        <v>163277</v>
      </c>
    </row>
    <row r="88959" spans="1:9" x14ac:dyDescent="0.35">
      <c r="A88959" t="s">
        <v>177648</v>
      </c>
      <c r="B88959" t="s">
        <v>177648</v>
      </c>
      <c r="C88959" t="s">
        <v>176208</v>
      </c>
      <c r="D88959" t="s">
        <v>176206</v>
      </c>
      <c r="E88959" t="s">
        <v>176318</v>
      </c>
      <c r="F88959" t="s">
        <v>23227</v>
      </c>
      <c r="G88959" t="s">
        <v>163276</v>
      </c>
      <c r="H88959" t="s">
        <v>176193</v>
      </c>
      <c r="I88959" t="s">
        <v>56929</v>
      </c>
    </row>
    <row r="88960" spans="1:9" x14ac:dyDescent="0.35">
      <c r="A88960" t="s">
        <v>177649</v>
      </c>
      <c r="B88960" t="s">
        <v>177649</v>
      </c>
      <c r="C88960" t="s">
        <v>176208</v>
      </c>
      <c r="D88960" t="s">
        <v>172311</v>
      </c>
      <c r="E88960" t="s">
        <v>177257</v>
      </c>
      <c r="F88960" t="s">
        <v>23227</v>
      </c>
      <c r="G88960" t="s">
        <v>163276</v>
      </c>
      <c r="H88960" t="s">
        <v>176193</v>
      </c>
      <c r="I88960" t="s">
        <v>56929</v>
      </c>
    </row>
    <row r="88961" spans="1:9" x14ac:dyDescent="0.35">
      <c r="A88961" t="s">
        <v>177650</v>
      </c>
      <c r="B88961" t="s">
        <v>177650</v>
      </c>
      <c r="C88961" t="s">
        <v>173440</v>
      </c>
      <c r="D88961" t="s">
        <v>176225</v>
      </c>
      <c r="E88961" t="s">
        <v>41446</v>
      </c>
      <c r="F88961" t="s">
        <v>13732</v>
      </c>
      <c r="G88961" t="s">
        <v>163276</v>
      </c>
      <c r="H88961" t="s">
        <v>176193</v>
      </c>
      <c r="I88961" t="s">
        <v>163277</v>
      </c>
    </row>
    <row r="88962" spans="1:9" x14ac:dyDescent="0.35">
      <c r="A88962" t="s">
        <v>177651</v>
      </c>
      <c r="B88962" t="s">
        <v>177651</v>
      </c>
      <c r="C88962" t="s">
        <v>176197</v>
      </c>
      <c r="D88962" t="s">
        <v>176213</v>
      </c>
      <c r="E88962" t="s">
        <v>176403</v>
      </c>
      <c r="F88962" t="s">
        <v>20555</v>
      </c>
      <c r="G88962" t="s">
        <v>163276</v>
      </c>
      <c r="H88962" t="s">
        <v>176193</v>
      </c>
      <c r="I88962" t="s">
        <v>163277</v>
      </c>
    </row>
    <row r="88963" spans="1:9" x14ac:dyDescent="0.35">
      <c r="A88963" t="s">
        <v>177652</v>
      </c>
      <c r="B88963" t="s">
        <v>177652</v>
      </c>
      <c r="C88963" t="s">
        <v>176208</v>
      </c>
      <c r="D88963" t="s">
        <v>172311</v>
      </c>
      <c r="E88963" t="s">
        <v>177653</v>
      </c>
      <c r="F88963" t="s">
        <v>23227</v>
      </c>
      <c r="G88963" t="s">
        <v>163276</v>
      </c>
      <c r="H88963" t="s">
        <v>176193</v>
      </c>
      <c r="I88963" t="s">
        <v>56929</v>
      </c>
    </row>
    <row r="88964" spans="1:9" x14ac:dyDescent="0.35">
      <c r="A88964" t="s">
        <v>177654</v>
      </c>
      <c r="B88964" t="s">
        <v>177654</v>
      </c>
      <c r="C88964" t="s">
        <v>176211</v>
      </c>
      <c r="D88964" t="s">
        <v>176216</v>
      </c>
      <c r="E88964" t="s">
        <v>42728</v>
      </c>
      <c r="F88964" t="s">
        <v>20555</v>
      </c>
      <c r="G88964" t="s">
        <v>163276</v>
      </c>
      <c r="H88964" t="s">
        <v>176193</v>
      </c>
      <c r="I88964" t="s">
        <v>56929</v>
      </c>
    </row>
    <row r="88965" spans="1:9" x14ac:dyDescent="0.35">
      <c r="A88965" t="s">
        <v>177655</v>
      </c>
      <c r="B88965" t="s">
        <v>177655</v>
      </c>
      <c r="C88965" t="s">
        <v>176197</v>
      </c>
      <c r="D88965" t="s">
        <v>176225</v>
      </c>
      <c r="E88965" t="s">
        <v>43017</v>
      </c>
      <c r="F88965" t="s">
        <v>20555</v>
      </c>
      <c r="G88965" t="s">
        <v>163276</v>
      </c>
      <c r="H88965" t="s">
        <v>176193</v>
      </c>
      <c r="I88965" t="s">
        <v>163277</v>
      </c>
    </row>
    <row r="88966" spans="1:9" x14ac:dyDescent="0.35">
      <c r="A88966" t="s">
        <v>177656</v>
      </c>
      <c r="B88966" t="s">
        <v>177656</v>
      </c>
      <c r="C88966" t="s">
        <v>176195</v>
      </c>
      <c r="D88966" t="s">
        <v>139343</v>
      </c>
      <c r="E88966" t="s">
        <v>44244</v>
      </c>
      <c r="F88966" t="s">
        <v>20555</v>
      </c>
      <c r="G88966" t="s">
        <v>163276</v>
      </c>
      <c r="H88966" t="s">
        <v>176193</v>
      </c>
      <c r="I88966" t="s">
        <v>163277</v>
      </c>
    </row>
    <row r="88967" spans="1:9" x14ac:dyDescent="0.35">
      <c r="A88967" t="s">
        <v>177657</v>
      </c>
      <c r="B88967" t="s">
        <v>177657</v>
      </c>
      <c r="C88967" t="s">
        <v>176208</v>
      </c>
      <c r="D88967" t="s">
        <v>172311</v>
      </c>
      <c r="E88967" t="s">
        <v>42527</v>
      </c>
      <c r="F88967" t="s">
        <v>23227</v>
      </c>
      <c r="G88967" t="s">
        <v>163276</v>
      </c>
      <c r="H88967" t="s">
        <v>176193</v>
      </c>
      <c r="I88967" t="s">
        <v>56929</v>
      </c>
    </row>
    <row r="88968" spans="1:9" x14ac:dyDescent="0.35">
      <c r="A88968" t="s">
        <v>177658</v>
      </c>
      <c r="B88968" t="s">
        <v>177658</v>
      </c>
      <c r="C88968" t="s">
        <v>176197</v>
      </c>
      <c r="D88968" t="s">
        <v>139343</v>
      </c>
      <c r="E88968" t="s">
        <v>176202</v>
      </c>
      <c r="F88968" t="s">
        <v>20555</v>
      </c>
      <c r="G88968" t="s">
        <v>163276</v>
      </c>
      <c r="H88968" t="s">
        <v>176193</v>
      </c>
      <c r="I88968" t="s">
        <v>163277</v>
      </c>
    </row>
    <row r="88969" spans="1:9" x14ac:dyDescent="0.35">
      <c r="A88969" t="s">
        <v>177659</v>
      </c>
      <c r="B88969" t="s">
        <v>177659</v>
      </c>
      <c r="C88969" t="s">
        <v>176208</v>
      </c>
      <c r="D88969" t="s">
        <v>176198</v>
      </c>
      <c r="E88969" t="s">
        <v>48677</v>
      </c>
      <c r="F88969" t="s">
        <v>23227</v>
      </c>
      <c r="G88969" t="s">
        <v>163276</v>
      </c>
      <c r="H88969" t="s">
        <v>176193</v>
      </c>
      <c r="I88969" t="s">
        <v>56929</v>
      </c>
    </row>
    <row r="88970" spans="1:9" x14ac:dyDescent="0.35">
      <c r="A88970" t="s">
        <v>177660</v>
      </c>
      <c r="B88970" t="s">
        <v>177660</v>
      </c>
      <c r="C88970" t="s">
        <v>173440</v>
      </c>
      <c r="D88970" t="s">
        <v>172311</v>
      </c>
      <c r="E88970" t="s">
        <v>176744</v>
      </c>
      <c r="F88970" t="s">
        <v>13732</v>
      </c>
      <c r="G88970" t="s">
        <v>163276</v>
      </c>
      <c r="H88970" t="s">
        <v>176193</v>
      </c>
      <c r="I88970" t="s">
        <v>163277</v>
      </c>
    </row>
    <row r="88971" spans="1:9" x14ac:dyDescent="0.35">
      <c r="A88971" t="s">
        <v>177661</v>
      </c>
      <c r="B88971" t="s">
        <v>177661</v>
      </c>
      <c r="C88971" t="s">
        <v>176208</v>
      </c>
      <c r="D88971" t="s">
        <v>172311</v>
      </c>
      <c r="E88971" t="s">
        <v>176445</v>
      </c>
      <c r="F88971" t="s">
        <v>23227</v>
      </c>
      <c r="G88971" t="s">
        <v>163276</v>
      </c>
      <c r="H88971" t="s">
        <v>176193</v>
      </c>
      <c r="I88971" t="s">
        <v>56929</v>
      </c>
    </row>
    <row r="88972" spans="1:9" x14ac:dyDescent="0.35">
      <c r="A88972" t="s">
        <v>177662</v>
      </c>
      <c r="B88972" t="s">
        <v>177662</v>
      </c>
      <c r="C88972" t="s">
        <v>176197</v>
      </c>
      <c r="D88972" t="s">
        <v>176198</v>
      </c>
      <c r="E88972" t="s">
        <v>63203</v>
      </c>
      <c r="F88972" t="s">
        <v>20555</v>
      </c>
      <c r="G88972" t="s">
        <v>163276</v>
      </c>
      <c r="H88972" t="s">
        <v>176193</v>
      </c>
      <c r="I88972" t="s">
        <v>163277</v>
      </c>
    </row>
    <row r="88973" spans="1:9" x14ac:dyDescent="0.35">
      <c r="A88973" t="s">
        <v>177663</v>
      </c>
      <c r="B88973" t="s">
        <v>177663</v>
      </c>
      <c r="C88973" t="s">
        <v>176195</v>
      </c>
      <c r="D88973" t="s">
        <v>172311</v>
      </c>
      <c r="E88973" t="s">
        <v>44123</v>
      </c>
      <c r="F88973" t="s">
        <v>20555</v>
      </c>
      <c r="G88973" t="s">
        <v>163276</v>
      </c>
      <c r="H88973" t="s">
        <v>176193</v>
      </c>
      <c r="I88973" t="s">
        <v>163277</v>
      </c>
    </row>
    <row r="88974" spans="1:9" x14ac:dyDescent="0.35">
      <c r="A88974" t="s">
        <v>177664</v>
      </c>
      <c r="B88974" t="s">
        <v>177664</v>
      </c>
      <c r="C88974" t="s">
        <v>176208</v>
      </c>
      <c r="D88974" t="s">
        <v>176225</v>
      </c>
      <c r="E88974" t="s">
        <v>176277</v>
      </c>
      <c r="F88974" t="s">
        <v>23227</v>
      </c>
      <c r="G88974" t="s">
        <v>163276</v>
      </c>
      <c r="H88974" t="s">
        <v>176193</v>
      </c>
      <c r="I88974" t="s">
        <v>56929</v>
      </c>
    </row>
    <row r="88975" spans="1:9" x14ac:dyDescent="0.35">
      <c r="A88975" t="s">
        <v>177665</v>
      </c>
      <c r="B88975" t="s">
        <v>177665</v>
      </c>
      <c r="C88975" t="s">
        <v>176211</v>
      </c>
      <c r="D88975" t="s">
        <v>176225</v>
      </c>
      <c r="E88975" t="s">
        <v>49422</v>
      </c>
      <c r="F88975" t="s">
        <v>20555</v>
      </c>
      <c r="G88975" t="s">
        <v>163276</v>
      </c>
      <c r="H88975" t="s">
        <v>176193</v>
      </c>
      <c r="I88975" t="s">
        <v>56929</v>
      </c>
    </row>
    <row r="88976" spans="1:9" x14ac:dyDescent="0.35">
      <c r="A88976" t="s">
        <v>177666</v>
      </c>
      <c r="B88976" t="s">
        <v>177666</v>
      </c>
      <c r="C88976" t="s">
        <v>176197</v>
      </c>
      <c r="D88976" t="s">
        <v>176206</v>
      </c>
      <c r="E88976" t="s">
        <v>176914</v>
      </c>
      <c r="F88976" t="s">
        <v>20555</v>
      </c>
      <c r="G88976" t="s">
        <v>163276</v>
      </c>
      <c r="H88976" t="s">
        <v>176193</v>
      </c>
      <c r="I88976" t="s">
        <v>163277</v>
      </c>
    </row>
    <row r="88977" spans="1:9" x14ac:dyDescent="0.35">
      <c r="A88977" t="s">
        <v>177667</v>
      </c>
      <c r="B88977" t="s">
        <v>177667</v>
      </c>
      <c r="C88977" t="s">
        <v>176195</v>
      </c>
      <c r="D88977" t="s">
        <v>176216</v>
      </c>
      <c r="E88977" t="s">
        <v>45284</v>
      </c>
      <c r="F88977" t="s">
        <v>20555</v>
      </c>
      <c r="G88977" t="s">
        <v>163276</v>
      </c>
      <c r="H88977" t="s">
        <v>176193</v>
      </c>
      <c r="I88977" t="s">
        <v>163277</v>
      </c>
    </row>
    <row r="88978" spans="1:9" x14ac:dyDescent="0.35">
      <c r="A88978" t="s">
        <v>177668</v>
      </c>
      <c r="B88978" t="s">
        <v>177668</v>
      </c>
      <c r="C88978" t="s">
        <v>176197</v>
      </c>
      <c r="D88978" t="s">
        <v>176198</v>
      </c>
      <c r="E88978" t="s">
        <v>97183</v>
      </c>
      <c r="F88978" t="s">
        <v>20555</v>
      </c>
      <c r="G88978" t="s">
        <v>163276</v>
      </c>
      <c r="H88978" t="s">
        <v>176193</v>
      </c>
      <c r="I88978" t="s">
        <v>163277</v>
      </c>
    </row>
    <row r="88979" spans="1:9" x14ac:dyDescent="0.35">
      <c r="A88979" t="s">
        <v>177669</v>
      </c>
      <c r="B88979" t="s">
        <v>177669</v>
      </c>
      <c r="C88979" t="s">
        <v>163329</v>
      </c>
      <c r="D88979" t="s">
        <v>176216</v>
      </c>
      <c r="E88979" t="s">
        <v>13</v>
      </c>
      <c r="F88979" t="s">
        <v>13732</v>
      </c>
      <c r="G88979" t="s">
        <v>163385</v>
      </c>
      <c r="H88979" t="s">
        <v>176193</v>
      </c>
      <c r="I88979" t="s">
        <v>163277</v>
      </c>
    </row>
    <row r="88980" spans="1:9" x14ac:dyDescent="0.35">
      <c r="A88980" t="s">
        <v>177670</v>
      </c>
      <c r="B88980" t="s">
        <v>177670</v>
      </c>
      <c r="C88980" t="s">
        <v>176208</v>
      </c>
      <c r="D88980" t="s">
        <v>139343</v>
      </c>
      <c r="E88980" t="s">
        <v>47573</v>
      </c>
      <c r="F88980" t="s">
        <v>23227</v>
      </c>
      <c r="G88980" t="s">
        <v>163276</v>
      </c>
      <c r="H88980" t="s">
        <v>176193</v>
      </c>
      <c r="I88980" t="s">
        <v>56929</v>
      </c>
    </row>
    <row r="88981" spans="1:9" x14ac:dyDescent="0.35">
      <c r="A88981" t="s">
        <v>177671</v>
      </c>
      <c r="B88981" t="s">
        <v>177671</v>
      </c>
      <c r="C88981" t="s">
        <v>173440</v>
      </c>
      <c r="D88981" t="s">
        <v>176225</v>
      </c>
      <c r="E88981" t="s">
        <v>69969</v>
      </c>
      <c r="F88981" t="s">
        <v>13732</v>
      </c>
      <c r="G88981" t="s">
        <v>163276</v>
      </c>
      <c r="H88981" t="s">
        <v>176193</v>
      </c>
      <c r="I88981" t="s">
        <v>163277</v>
      </c>
    </row>
    <row r="88982" spans="1:9" x14ac:dyDescent="0.35">
      <c r="A88982" t="s">
        <v>177672</v>
      </c>
      <c r="B88982" t="s">
        <v>177672</v>
      </c>
      <c r="C88982" t="s">
        <v>176195</v>
      </c>
      <c r="D88982" t="s">
        <v>139343</v>
      </c>
      <c r="E88982" t="s">
        <v>43087</v>
      </c>
      <c r="F88982" t="s">
        <v>20555</v>
      </c>
      <c r="G88982" t="s">
        <v>163276</v>
      </c>
      <c r="H88982" t="s">
        <v>176193</v>
      </c>
      <c r="I88982" t="s">
        <v>163277</v>
      </c>
    </row>
    <row r="88983" spans="1:9" x14ac:dyDescent="0.35">
      <c r="A88983" t="s">
        <v>177673</v>
      </c>
      <c r="B88983" t="s">
        <v>177673</v>
      </c>
      <c r="C88983" t="s">
        <v>176197</v>
      </c>
      <c r="D88983" t="s">
        <v>172311</v>
      </c>
      <c r="E88983" t="s">
        <v>41727</v>
      </c>
      <c r="F88983" t="s">
        <v>20555</v>
      </c>
      <c r="G88983" t="s">
        <v>163276</v>
      </c>
      <c r="H88983" t="s">
        <v>176193</v>
      </c>
      <c r="I88983" t="s">
        <v>163277</v>
      </c>
    </row>
    <row r="88984" spans="1:9" x14ac:dyDescent="0.35">
      <c r="A88984" t="s">
        <v>177674</v>
      </c>
      <c r="B88984" t="s">
        <v>177674</v>
      </c>
      <c r="C88984" t="s">
        <v>176201</v>
      </c>
      <c r="D88984" t="s">
        <v>176359</v>
      </c>
      <c r="E88984" t="s">
        <v>49165</v>
      </c>
      <c r="F88984" t="s">
        <v>20555</v>
      </c>
      <c r="G88984" t="s">
        <v>163276</v>
      </c>
      <c r="H88984" t="s">
        <v>176193</v>
      </c>
      <c r="I88984" t="s">
        <v>56929</v>
      </c>
    </row>
    <row r="88985" spans="1:9" x14ac:dyDescent="0.35">
      <c r="A88985" t="s">
        <v>177675</v>
      </c>
      <c r="B88985" t="s">
        <v>177675</v>
      </c>
      <c r="C88985" t="s">
        <v>176208</v>
      </c>
      <c r="D88985" t="s">
        <v>176206</v>
      </c>
      <c r="E88985" t="s">
        <v>55153</v>
      </c>
      <c r="F88985" t="s">
        <v>23227</v>
      </c>
      <c r="G88985" t="s">
        <v>163276</v>
      </c>
      <c r="H88985" t="s">
        <v>176193</v>
      </c>
      <c r="I88985" t="s">
        <v>56929</v>
      </c>
    </row>
    <row r="88986" spans="1:9" x14ac:dyDescent="0.35">
      <c r="A88986" t="s">
        <v>177676</v>
      </c>
      <c r="B88986" t="s">
        <v>177676</v>
      </c>
      <c r="C88986" t="s">
        <v>176201</v>
      </c>
      <c r="D88986" t="s">
        <v>176359</v>
      </c>
      <c r="E88986" t="s">
        <v>44642</v>
      </c>
      <c r="F88986" t="s">
        <v>20555</v>
      </c>
      <c r="G88986" t="s">
        <v>163276</v>
      </c>
      <c r="H88986" t="s">
        <v>176193</v>
      </c>
      <c r="I88986" t="s">
        <v>56929</v>
      </c>
    </row>
    <row r="88987" spans="1:9" x14ac:dyDescent="0.35">
      <c r="A88987" t="s">
        <v>177677</v>
      </c>
      <c r="B88987" t="s">
        <v>177677</v>
      </c>
      <c r="C88987" t="s">
        <v>173440</v>
      </c>
      <c r="D88987" t="s">
        <v>172311</v>
      </c>
      <c r="E88987" t="s">
        <v>40996</v>
      </c>
      <c r="F88987" t="s">
        <v>13732</v>
      </c>
      <c r="G88987" t="s">
        <v>163276</v>
      </c>
      <c r="H88987" t="s">
        <v>176193</v>
      </c>
      <c r="I88987" t="s">
        <v>163277</v>
      </c>
    </row>
    <row r="88988" spans="1:9" x14ac:dyDescent="0.35">
      <c r="A88988" t="s">
        <v>177678</v>
      </c>
      <c r="B88988" t="s">
        <v>177678</v>
      </c>
      <c r="C88988" t="s">
        <v>176208</v>
      </c>
      <c r="D88988" t="s">
        <v>172311</v>
      </c>
      <c r="E88988" t="s">
        <v>177679</v>
      </c>
      <c r="F88988" t="s">
        <v>23227</v>
      </c>
      <c r="G88988" t="s">
        <v>163276</v>
      </c>
      <c r="H88988" t="s">
        <v>176193</v>
      </c>
      <c r="I88988" t="s">
        <v>56929</v>
      </c>
    </row>
    <row r="88989" spans="1:9" x14ac:dyDescent="0.35">
      <c r="A88989" t="s">
        <v>177680</v>
      </c>
      <c r="B88989" t="s">
        <v>177680</v>
      </c>
      <c r="C88989" t="s">
        <v>176197</v>
      </c>
      <c r="D88989" t="s">
        <v>172311</v>
      </c>
      <c r="E88989" t="s">
        <v>43692</v>
      </c>
      <c r="F88989" t="s">
        <v>20555</v>
      </c>
      <c r="G88989" t="s">
        <v>163276</v>
      </c>
      <c r="H88989" t="s">
        <v>176193</v>
      </c>
      <c r="I88989" t="s">
        <v>163277</v>
      </c>
    </row>
    <row r="88990" spans="1:9" x14ac:dyDescent="0.35">
      <c r="A88990" t="s">
        <v>177681</v>
      </c>
      <c r="B88990" t="s">
        <v>177681</v>
      </c>
      <c r="C88990" t="s">
        <v>173440</v>
      </c>
      <c r="D88990" t="s">
        <v>172311</v>
      </c>
      <c r="E88990" t="s">
        <v>42584</v>
      </c>
      <c r="F88990" t="s">
        <v>13732</v>
      </c>
      <c r="G88990" t="s">
        <v>163276</v>
      </c>
      <c r="H88990" t="s">
        <v>176193</v>
      </c>
      <c r="I88990" t="s">
        <v>163277</v>
      </c>
    </row>
    <row r="88991" spans="1:9" x14ac:dyDescent="0.35">
      <c r="A88991" t="s">
        <v>177682</v>
      </c>
      <c r="B88991" t="s">
        <v>177682</v>
      </c>
      <c r="C88991" t="s">
        <v>176208</v>
      </c>
      <c r="D88991" t="s">
        <v>176206</v>
      </c>
      <c r="E88991" t="s">
        <v>176544</v>
      </c>
      <c r="F88991" t="s">
        <v>23227</v>
      </c>
      <c r="G88991" t="s">
        <v>163276</v>
      </c>
      <c r="H88991" t="s">
        <v>176193</v>
      </c>
      <c r="I88991" t="s">
        <v>56929</v>
      </c>
    </row>
    <row r="88992" spans="1:9" x14ac:dyDescent="0.35">
      <c r="A88992" t="s">
        <v>177683</v>
      </c>
      <c r="B88992" t="s">
        <v>177683</v>
      </c>
      <c r="C88992" t="s">
        <v>176208</v>
      </c>
      <c r="D88992" t="s">
        <v>176198</v>
      </c>
      <c r="E88992" t="s">
        <v>177477</v>
      </c>
      <c r="F88992" t="s">
        <v>23227</v>
      </c>
      <c r="G88992" t="s">
        <v>163276</v>
      </c>
      <c r="H88992" t="s">
        <v>176193</v>
      </c>
      <c r="I88992" t="s">
        <v>56929</v>
      </c>
    </row>
    <row r="88993" spans="1:9" x14ac:dyDescent="0.35">
      <c r="A88993" t="s">
        <v>177684</v>
      </c>
      <c r="B88993" t="s">
        <v>177684</v>
      </c>
      <c r="C88993" t="s">
        <v>176208</v>
      </c>
      <c r="D88993" t="s">
        <v>176225</v>
      </c>
      <c r="E88993" t="s">
        <v>176434</v>
      </c>
      <c r="F88993" t="s">
        <v>23227</v>
      </c>
      <c r="G88993" t="s">
        <v>163276</v>
      </c>
      <c r="H88993" t="s">
        <v>176193</v>
      </c>
      <c r="I88993" t="s">
        <v>56929</v>
      </c>
    </row>
    <row r="88994" spans="1:9" x14ac:dyDescent="0.35">
      <c r="A88994" t="s">
        <v>177685</v>
      </c>
      <c r="B88994" t="s">
        <v>177685</v>
      </c>
      <c r="C88994" t="s">
        <v>176201</v>
      </c>
      <c r="D88994" t="s">
        <v>176198</v>
      </c>
      <c r="E88994" t="s">
        <v>43087</v>
      </c>
      <c r="F88994" t="s">
        <v>20555</v>
      </c>
      <c r="G88994" t="s">
        <v>163276</v>
      </c>
      <c r="H88994" t="s">
        <v>176193</v>
      </c>
      <c r="I88994" t="s">
        <v>56929</v>
      </c>
    </row>
    <row r="88995" spans="1:9" x14ac:dyDescent="0.35">
      <c r="A88995" t="s">
        <v>177686</v>
      </c>
      <c r="B88995" t="s">
        <v>177686</v>
      </c>
      <c r="C88995" t="s">
        <v>176201</v>
      </c>
      <c r="D88995" t="s">
        <v>176359</v>
      </c>
      <c r="E88995" t="s">
        <v>43993</v>
      </c>
      <c r="F88995" t="s">
        <v>20555</v>
      </c>
      <c r="G88995" t="s">
        <v>163276</v>
      </c>
      <c r="H88995" t="s">
        <v>176193</v>
      </c>
      <c r="I88995" t="s">
        <v>56929</v>
      </c>
    </row>
    <row r="88996" spans="1:9" x14ac:dyDescent="0.35">
      <c r="A88996" t="s">
        <v>177687</v>
      </c>
      <c r="B88996" t="s">
        <v>177687</v>
      </c>
      <c r="C88996" t="s">
        <v>173440</v>
      </c>
      <c r="D88996" t="s">
        <v>176206</v>
      </c>
      <c r="E88996" t="s">
        <v>40996</v>
      </c>
      <c r="F88996" t="s">
        <v>13732</v>
      </c>
      <c r="G88996" t="s">
        <v>163276</v>
      </c>
      <c r="H88996" t="s">
        <v>176193</v>
      </c>
      <c r="I88996" t="s">
        <v>163277</v>
      </c>
    </row>
    <row r="88997" spans="1:9" x14ac:dyDescent="0.35">
      <c r="A88997" t="s">
        <v>177688</v>
      </c>
      <c r="B88997" t="s">
        <v>177688</v>
      </c>
      <c r="C88997" t="s">
        <v>176208</v>
      </c>
      <c r="D88997" t="s">
        <v>172311</v>
      </c>
      <c r="E88997" t="s">
        <v>176452</v>
      </c>
      <c r="F88997" t="s">
        <v>23227</v>
      </c>
      <c r="G88997" t="s">
        <v>163276</v>
      </c>
      <c r="H88997" t="s">
        <v>176193</v>
      </c>
      <c r="I88997" t="s">
        <v>56929</v>
      </c>
    </row>
    <row r="88998" spans="1:9" x14ac:dyDescent="0.35">
      <c r="A88998" t="s">
        <v>177689</v>
      </c>
      <c r="B88998" t="s">
        <v>177689</v>
      </c>
      <c r="C88998" t="s">
        <v>176197</v>
      </c>
      <c r="D88998" t="s">
        <v>176198</v>
      </c>
      <c r="E88998" t="s">
        <v>94199</v>
      </c>
      <c r="F88998" t="s">
        <v>20555</v>
      </c>
      <c r="G88998" t="s">
        <v>163276</v>
      </c>
      <c r="H88998" t="s">
        <v>176193</v>
      </c>
      <c r="I88998" t="s">
        <v>163277</v>
      </c>
    </row>
    <row r="88999" spans="1:9" x14ac:dyDescent="0.35">
      <c r="A88999" t="s">
        <v>177690</v>
      </c>
      <c r="B88999" t="s">
        <v>177690</v>
      </c>
      <c r="C88999" t="s">
        <v>173440</v>
      </c>
      <c r="D88999" t="s">
        <v>176198</v>
      </c>
      <c r="E88999" t="s">
        <v>176469</v>
      </c>
      <c r="F88999" t="s">
        <v>13732</v>
      </c>
      <c r="G88999" t="s">
        <v>163276</v>
      </c>
      <c r="H88999" t="s">
        <v>176193</v>
      </c>
      <c r="I88999" t="s">
        <v>163277</v>
      </c>
    </row>
    <row r="89000" spans="1:9" x14ac:dyDescent="0.35">
      <c r="A89000" t="s">
        <v>177691</v>
      </c>
      <c r="B89000" t="s">
        <v>177691</v>
      </c>
      <c r="C89000" t="s">
        <v>176211</v>
      </c>
      <c r="D89000" t="s">
        <v>176216</v>
      </c>
      <c r="E89000" t="s">
        <v>41705</v>
      </c>
      <c r="F89000" t="s">
        <v>20555</v>
      </c>
      <c r="G89000" t="s">
        <v>163276</v>
      </c>
      <c r="H89000" t="s">
        <v>176193</v>
      </c>
      <c r="I89000" t="s">
        <v>56929</v>
      </c>
    </row>
    <row r="89001" spans="1:9" x14ac:dyDescent="0.35">
      <c r="A89001" t="s">
        <v>177692</v>
      </c>
      <c r="B89001" t="s">
        <v>177692</v>
      </c>
      <c r="C89001" t="s">
        <v>176195</v>
      </c>
      <c r="D89001" t="s">
        <v>176216</v>
      </c>
      <c r="E89001" t="s">
        <v>42249</v>
      </c>
      <c r="F89001" t="s">
        <v>20555</v>
      </c>
      <c r="G89001" t="s">
        <v>163276</v>
      </c>
      <c r="H89001" t="s">
        <v>176193</v>
      </c>
      <c r="I89001" t="s">
        <v>163277</v>
      </c>
    </row>
    <row r="89002" spans="1:9" x14ac:dyDescent="0.35">
      <c r="A89002" t="s">
        <v>177693</v>
      </c>
      <c r="B89002" t="s">
        <v>177693</v>
      </c>
      <c r="C89002" t="s">
        <v>176208</v>
      </c>
      <c r="D89002" t="s">
        <v>176206</v>
      </c>
      <c r="E89002" t="s">
        <v>176586</v>
      </c>
      <c r="F89002" t="s">
        <v>23227</v>
      </c>
      <c r="G89002" t="s">
        <v>163276</v>
      </c>
      <c r="H89002" t="s">
        <v>176193</v>
      </c>
      <c r="I89002" t="s">
        <v>56929</v>
      </c>
    </row>
    <row r="89003" spans="1:9" x14ac:dyDescent="0.35">
      <c r="A89003" t="s">
        <v>177694</v>
      </c>
      <c r="B89003" t="s">
        <v>177694</v>
      </c>
      <c r="C89003" t="s">
        <v>176211</v>
      </c>
      <c r="D89003" t="s">
        <v>176293</v>
      </c>
      <c r="E89003" t="s">
        <v>45284</v>
      </c>
      <c r="F89003" t="s">
        <v>20555</v>
      </c>
      <c r="G89003" t="s">
        <v>163276</v>
      </c>
      <c r="H89003" t="s">
        <v>176193</v>
      </c>
      <c r="I89003" t="s">
        <v>56929</v>
      </c>
    </row>
    <row r="89004" spans="1:9" x14ac:dyDescent="0.35">
      <c r="A89004" t="s">
        <v>177695</v>
      </c>
      <c r="B89004" t="s">
        <v>177695</v>
      </c>
      <c r="C89004" t="s">
        <v>176208</v>
      </c>
      <c r="D89004" t="s">
        <v>172311</v>
      </c>
      <c r="E89004" t="s">
        <v>177372</v>
      </c>
      <c r="F89004" t="s">
        <v>23227</v>
      </c>
      <c r="G89004" t="s">
        <v>163276</v>
      </c>
      <c r="H89004" t="s">
        <v>176193</v>
      </c>
      <c r="I89004" t="s">
        <v>56929</v>
      </c>
    </row>
    <row r="89005" spans="1:9" x14ac:dyDescent="0.35">
      <c r="A89005" t="s">
        <v>177696</v>
      </c>
      <c r="B89005" t="s">
        <v>177696</v>
      </c>
      <c r="C89005" t="s">
        <v>176195</v>
      </c>
      <c r="D89005" t="s">
        <v>172311</v>
      </c>
      <c r="E89005" t="s">
        <v>43533</v>
      </c>
      <c r="F89005" t="s">
        <v>20555</v>
      </c>
      <c r="G89005" t="s">
        <v>163276</v>
      </c>
      <c r="H89005" t="s">
        <v>176193</v>
      </c>
      <c r="I89005" t="s">
        <v>163277</v>
      </c>
    </row>
    <row r="89006" spans="1:9" x14ac:dyDescent="0.35">
      <c r="A89006" t="s">
        <v>177697</v>
      </c>
      <c r="B89006" t="s">
        <v>177697</v>
      </c>
      <c r="C89006" t="s">
        <v>176208</v>
      </c>
      <c r="D89006" t="s">
        <v>176198</v>
      </c>
      <c r="E89006" t="s">
        <v>176452</v>
      </c>
      <c r="F89006" t="s">
        <v>23227</v>
      </c>
      <c r="G89006" t="s">
        <v>163276</v>
      </c>
      <c r="H89006" t="s">
        <v>176193</v>
      </c>
      <c r="I89006" t="s">
        <v>56929</v>
      </c>
    </row>
    <row r="89007" spans="1:9" x14ac:dyDescent="0.35">
      <c r="A89007" t="s">
        <v>177698</v>
      </c>
      <c r="B89007" t="s">
        <v>177698</v>
      </c>
      <c r="C89007" t="s">
        <v>176208</v>
      </c>
      <c r="D89007" t="s">
        <v>176198</v>
      </c>
      <c r="E89007" t="s">
        <v>62847</v>
      </c>
      <c r="F89007" t="s">
        <v>23227</v>
      </c>
      <c r="G89007" t="s">
        <v>163276</v>
      </c>
      <c r="H89007" t="s">
        <v>176193</v>
      </c>
      <c r="I89007" t="s">
        <v>56929</v>
      </c>
    </row>
    <row r="89008" spans="1:9" x14ac:dyDescent="0.35">
      <c r="A89008" t="s">
        <v>177699</v>
      </c>
      <c r="B89008" t="s">
        <v>177699</v>
      </c>
      <c r="C89008" t="s">
        <v>176197</v>
      </c>
      <c r="D89008" t="s">
        <v>176206</v>
      </c>
      <c r="E89008" t="s">
        <v>176698</v>
      </c>
      <c r="F89008" t="s">
        <v>20555</v>
      </c>
      <c r="G89008" t="s">
        <v>163276</v>
      </c>
      <c r="H89008" t="s">
        <v>176193</v>
      </c>
      <c r="I89008" t="s">
        <v>163277</v>
      </c>
    </row>
    <row r="89009" spans="1:9" x14ac:dyDescent="0.35">
      <c r="A89009" t="s">
        <v>177700</v>
      </c>
      <c r="B89009" t="s">
        <v>177700</v>
      </c>
      <c r="C89009" t="s">
        <v>176197</v>
      </c>
      <c r="D89009" t="s">
        <v>176213</v>
      </c>
      <c r="E89009" t="s">
        <v>176214</v>
      </c>
      <c r="F89009" t="s">
        <v>20555</v>
      </c>
      <c r="G89009" t="s">
        <v>163276</v>
      </c>
      <c r="H89009" t="s">
        <v>176193</v>
      </c>
      <c r="I89009" t="s">
        <v>163277</v>
      </c>
    </row>
    <row r="89010" spans="1:9" x14ac:dyDescent="0.35">
      <c r="A89010" t="s">
        <v>177701</v>
      </c>
      <c r="B89010" t="s">
        <v>177701</v>
      </c>
      <c r="C89010" t="s">
        <v>176197</v>
      </c>
      <c r="D89010" t="s">
        <v>176198</v>
      </c>
      <c r="E89010" t="s">
        <v>176199</v>
      </c>
      <c r="F89010" t="s">
        <v>20555</v>
      </c>
      <c r="G89010" t="s">
        <v>163276</v>
      </c>
      <c r="H89010" t="s">
        <v>176193</v>
      </c>
      <c r="I89010" t="s">
        <v>163277</v>
      </c>
    </row>
    <row r="89011" spans="1:9" x14ac:dyDescent="0.35">
      <c r="A89011" t="s">
        <v>177702</v>
      </c>
      <c r="B89011" t="s">
        <v>177702</v>
      </c>
      <c r="C89011" t="s">
        <v>176197</v>
      </c>
      <c r="D89011" t="s">
        <v>176225</v>
      </c>
      <c r="E89011" t="s">
        <v>176475</v>
      </c>
      <c r="F89011" t="s">
        <v>20555</v>
      </c>
      <c r="G89011" t="s">
        <v>163276</v>
      </c>
      <c r="H89011" t="s">
        <v>176193</v>
      </c>
      <c r="I89011" t="s">
        <v>163277</v>
      </c>
    </row>
    <row r="89012" spans="1:9" x14ac:dyDescent="0.35">
      <c r="A89012" t="s">
        <v>177703</v>
      </c>
      <c r="B89012" t="s">
        <v>177703</v>
      </c>
      <c r="C89012" t="s">
        <v>176197</v>
      </c>
      <c r="D89012" t="s">
        <v>139343</v>
      </c>
      <c r="E89012" t="s">
        <v>176677</v>
      </c>
      <c r="F89012" t="s">
        <v>20555</v>
      </c>
      <c r="G89012" t="s">
        <v>163276</v>
      </c>
      <c r="H89012" t="s">
        <v>176193</v>
      </c>
      <c r="I89012" t="s">
        <v>163277</v>
      </c>
    </row>
    <row r="89013" spans="1:9" x14ac:dyDescent="0.35">
      <c r="A89013" t="s">
        <v>177704</v>
      </c>
      <c r="B89013" t="s">
        <v>177704</v>
      </c>
      <c r="C89013" t="s">
        <v>176195</v>
      </c>
      <c r="D89013" t="s">
        <v>176216</v>
      </c>
      <c r="E89013" t="s">
        <v>44198</v>
      </c>
      <c r="F89013" t="s">
        <v>20555</v>
      </c>
      <c r="G89013" t="s">
        <v>163276</v>
      </c>
      <c r="H89013" t="s">
        <v>176193</v>
      </c>
      <c r="I89013" t="s">
        <v>163277</v>
      </c>
    </row>
    <row r="89014" spans="1:9" x14ac:dyDescent="0.35">
      <c r="A89014" t="s">
        <v>177705</v>
      </c>
      <c r="B89014" t="s">
        <v>177705</v>
      </c>
      <c r="C89014" t="s">
        <v>176211</v>
      </c>
      <c r="D89014" t="s">
        <v>176293</v>
      </c>
      <c r="E89014" t="s">
        <v>46326</v>
      </c>
      <c r="F89014" t="s">
        <v>20555</v>
      </c>
      <c r="G89014" t="s">
        <v>163276</v>
      </c>
      <c r="H89014" t="s">
        <v>176193</v>
      </c>
      <c r="I89014" t="s">
        <v>56929</v>
      </c>
    </row>
    <row r="89015" spans="1:9" x14ac:dyDescent="0.35">
      <c r="A89015" t="s">
        <v>177706</v>
      </c>
      <c r="B89015" t="s">
        <v>177706</v>
      </c>
      <c r="C89015" t="s">
        <v>176208</v>
      </c>
      <c r="D89015" t="s">
        <v>172311</v>
      </c>
      <c r="E89015" t="s">
        <v>177623</v>
      </c>
      <c r="F89015" t="s">
        <v>23227</v>
      </c>
      <c r="G89015" t="s">
        <v>163276</v>
      </c>
      <c r="H89015" t="s">
        <v>176193</v>
      </c>
      <c r="I89015" t="s">
        <v>56929</v>
      </c>
    </row>
    <row r="89016" spans="1:9" x14ac:dyDescent="0.35">
      <c r="A89016" t="s">
        <v>177707</v>
      </c>
      <c r="B89016" t="s">
        <v>177707</v>
      </c>
      <c r="C89016" t="s">
        <v>177707</v>
      </c>
      <c r="D89016" t="s">
        <v>12</v>
      </c>
      <c r="E89016" t="s">
        <v>13</v>
      </c>
      <c r="F89016" t="s">
        <v>14</v>
      </c>
      <c r="G89016" t="s">
        <v>163307</v>
      </c>
      <c r="H89016" t="s">
        <v>176193</v>
      </c>
      <c r="I89016" t="s">
        <v>56929</v>
      </c>
    </row>
    <row r="89017" spans="1:9" x14ac:dyDescent="0.35">
      <c r="A89017" t="s">
        <v>177708</v>
      </c>
      <c r="B89017" t="s">
        <v>177708</v>
      </c>
      <c r="C89017" t="s">
        <v>173440</v>
      </c>
      <c r="D89017" t="s">
        <v>176225</v>
      </c>
      <c r="E89017" t="s">
        <v>87655</v>
      </c>
      <c r="F89017" t="s">
        <v>13732</v>
      </c>
      <c r="G89017" t="s">
        <v>163276</v>
      </c>
      <c r="H89017" t="s">
        <v>176193</v>
      </c>
      <c r="I89017" t="s">
        <v>163277</v>
      </c>
    </row>
    <row r="89018" spans="1:9" x14ac:dyDescent="0.35">
      <c r="A89018" t="s">
        <v>177709</v>
      </c>
      <c r="B89018" t="s">
        <v>177709</v>
      </c>
      <c r="C89018" t="s">
        <v>176197</v>
      </c>
      <c r="D89018" t="s">
        <v>176225</v>
      </c>
      <c r="E89018" t="s">
        <v>45805</v>
      </c>
      <c r="F89018" t="s">
        <v>20555</v>
      </c>
      <c r="G89018" t="s">
        <v>163276</v>
      </c>
      <c r="H89018" t="s">
        <v>176193</v>
      </c>
      <c r="I89018" t="s">
        <v>163277</v>
      </c>
    </row>
    <row r="89019" spans="1:9" x14ac:dyDescent="0.35">
      <c r="A89019" t="s">
        <v>177710</v>
      </c>
      <c r="B89019" t="s">
        <v>177710</v>
      </c>
      <c r="C89019" t="s">
        <v>173440</v>
      </c>
      <c r="D89019" t="s">
        <v>176206</v>
      </c>
      <c r="E89019" t="s">
        <v>41770</v>
      </c>
      <c r="F89019" t="s">
        <v>13732</v>
      </c>
      <c r="G89019" t="s">
        <v>163276</v>
      </c>
      <c r="H89019" t="s">
        <v>176193</v>
      </c>
      <c r="I89019" t="s">
        <v>163277</v>
      </c>
    </row>
    <row r="89020" spans="1:9" x14ac:dyDescent="0.35">
      <c r="A89020" t="s">
        <v>177711</v>
      </c>
      <c r="B89020" t="s">
        <v>177711</v>
      </c>
      <c r="C89020" t="s">
        <v>173440</v>
      </c>
      <c r="D89020" t="s">
        <v>176198</v>
      </c>
      <c r="E89020" t="s">
        <v>41770</v>
      </c>
      <c r="F89020" t="s">
        <v>13732</v>
      </c>
      <c r="G89020" t="s">
        <v>163276</v>
      </c>
      <c r="H89020" t="s">
        <v>176193</v>
      </c>
      <c r="I89020" t="s">
        <v>163277</v>
      </c>
    </row>
    <row r="89021" spans="1:9" x14ac:dyDescent="0.35">
      <c r="A89021" t="s">
        <v>177712</v>
      </c>
      <c r="B89021" t="s">
        <v>177712</v>
      </c>
      <c r="C89021" t="s">
        <v>176208</v>
      </c>
      <c r="D89021" t="s">
        <v>176206</v>
      </c>
      <c r="E89021" t="s">
        <v>176611</v>
      </c>
      <c r="F89021" t="s">
        <v>23227</v>
      </c>
      <c r="G89021" t="s">
        <v>163276</v>
      </c>
      <c r="H89021" t="s">
        <v>176193</v>
      </c>
      <c r="I89021" t="s">
        <v>56929</v>
      </c>
    </row>
    <row r="89022" spans="1:9" x14ac:dyDescent="0.35">
      <c r="A89022" t="s">
        <v>177713</v>
      </c>
      <c r="B89022" t="s">
        <v>177713</v>
      </c>
      <c r="C89022" t="s">
        <v>176195</v>
      </c>
      <c r="D89022" t="s">
        <v>139343</v>
      </c>
      <c r="E89022" t="s">
        <v>42249</v>
      </c>
      <c r="F89022" t="s">
        <v>20555</v>
      </c>
      <c r="G89022" t="s">
        <v>163276</v>
      </c>
      <c r="H89022" t="s">
        <v>176193</v>
      </c>
      <c r="I89022" t="s">
        <v>163277</v>
      </c>
    </row>
    <row r="89023" spans="1:9" x14ac:dyDescent="0.35">
      <c r="A89023" t="s">
        <v>177714</v>
      </c>
      <c r="B89023" t="s">
        <v>177714</v>
      </c>
      <c r="C89023" t="s">
        <v>176208</v>
      </c>
      <c r="D89023" t="s">
        <v>139343</v>
      </c>
      <c r="E89023" t="s">
        <v>46473</v>
      </c>
      <c r="F89023" t="s">
        <v>23227</v>
      </c>
      <c r="G89023" t="s">
        <v>163276</v>
      </c>
      <c r="H89023" t="s">
        <v>176193</v>
      </c>
      <c r="I89023" t="s">
        <v>56929</v>
      </c>
    </row>
    <row r="89024" spans="1:9" x14ac:dyDescent="0.35">
      <c r="A89024" t="s">
        <v>177715</v>
      </c>
      <c r="B89024" t="s">
        <v>177715</v>
      </c>
      <c r="C89024" t="s">
        <v>176211</v>
      </c>
      <c r="D89024" t="s">
        <v>41216</v>
      </c>
      <c r="E89024" t="s">
        <v>45470</v>
      </c>
      <c r="F89024" t="s">
        <v>20555</v>
      </c>
      <c r="G89024" t="s">
        <v>163276</v>
      </c>
      <c r="H89024" t="s">
        <v>176193</v>
      </c>
      <c r="I89024" t="s">
        <v>56929</v>
      </c>
    </row>
    <row r="89025" spans="1:9" x14ac:dyDescent="0.35">
      <c r="A89025" t="s">
        <v>177716</v>
      </c>
      <c r="B89025" t="s">
        <v>177716</v>
      </c>
      <c r="C89025" t="s">
        <v>176201</v>
      </c>
      <c r="D89025" t="s">
        <v>176198</v>
      </c>
      <c r="E89025" t="s">
        <v>45284</v>
      </c>
      <c r="F89025" t="s">
        <v>20555</v>
      </c>
      <c r="G89025" t="s">
        <v>163276</v>
      </c>
      <c r="H89025" t="s">
        <v>176193</v>
      </c>
      <c r="I89025" t="s">
        <v>56929</v>
      </c>
    </row>
    <row r="89026" spans="1:9" x14ac:dyDescent="0.35">
      <c r="A89026" t="s">
        <v>177717</v>
      </c>
      <c r="B89026" t="s">
        <v>177717</v>
      </c>
      <c r="C89026" t="s">
        <v>176195</v>
      </c>
      <c r="D89026" t="s">
        <v>176225</v>
      </c>
      <c r="E89026" t="s">
        <v>44085</v>
      </c>
      <c r="F89026" t="s">
        <v>20555</v>
      </c>
      <c r="G89026" t="s">
        <v>163276</v>
      </c>
      <c r="H89026" t="s">
        <v>176193</v>
      </c>
      <c r="I89026" t="s">
        <v>163277</v>
      </c>
    </row>
    <row r="89027" spans="1:9" x14ac:dyDescent="0.35">
      <c r="A89027" t="s">
        <v>177718</v>
      </c>
      <c r="B89027" t="s">
        <v>177718</v>
      </c>
      <c r="C89027" t="s">
        <v>176208</v>
      </c>
      <c r="D89027" t="s">
        <v>176225</v>
      </c>
      <c r="E89027" t="s">
        <v>176431</v>
      </c>
      <c r="F89027" t="s">
        <v>23227</v>
      </c>
      <c r="G89027" t="s">
        <v>163276</v>
      </c>
      <c r="H89027" t="s">
        <v>176193</v>
      </c>
      <c r="I89027" t="s">
        <v>56929</v>
      </c>
    </row>
    <row r="89028" spans="1:9" x14ac:dyDescent="0.35">
      <c r="A89028" t="s">
        <v>177719</v>
      </c>
      <c r="B89028" t="s">
        <v>177719</v>
      </c>
      <c r="C89028" t="s">
        <v>176208</v>
      </c>
      <c r="D89028" t="s">
        <v>139343</v>
      </c>
      <c r="E89028" t="s">
        <v>177092</v>
      </c>
      <c r="F89028" t="s">
        <v>23227</v>
      </c>
      <c r="G89028" t="s">
        <v>163276</v>
      </c>
      <c r="H89028" t="s">
        <v>176193</v>
      </c>
      <c r="I89028" t="s">
        <v>56929</v>
      </c>
    </row>
    <row r="89029" spans="1:9" x14ac:dyDescent="0.35">
      <c r="A89029" t="s">
        <v>177720</v>
      </c>
      <c r="B89029" t="s">
        <v>177720</v>
      </c>
      <c r="C89029" t="s">
        <v>176201</v>
      </c>
      <c r="D89029" t="s">
        <v>176198</v>
      </c>
      <c r="E89029" t="s">
        <v>176219</v>
      </c>
      <c r="F89029" t="s">
        <v>20555</v>
      </c>
      <c r="G89029" t="s">
        <v>163276</v>
      </c>
      <c r="H89029" t="s">
        <v>176193</v>
      </c>
      <c r="I89029" t="s">
        <v>56929</v>
      </c>
    </row>
    <row r="89030" spans="1:9" x14ac:dyDescent="0.35">
      <c r="A89030" t="s">
        <v>177721</v>
      </c>
      <c r="B89030" t="s">
        <v>177721</v>
      </c>
      <c r="C89030" t="s">
        <v>176197</v>
      </c>
      <c r="D89030" t="s">
        <v>139343</v>
      </c>
      <c r="E89030" t="s">
        <v>43692</v>
      </c>
      <c r="F89030" t="s">
        <v>20555</v>
      </c>
      <c r="G89030" t="s">
        <v>163276</v>
      </c>
      <c r="H89030" t="s">
        <v>176193</v>
      </c>
      <c r="I89030" t="s">
        <v>163277</v>
      </c>
    </row>
    <row r="89031" spans="1:9" x14ac:dyDescent="0.35">
      <c r="A89031" t="s">
        <v>177722</v>
      </c>
      <c r="B89031" t="s">
        <v>177722</v>
      </c>
      <c r="C89031" t="s">
        <v>176195</v>
      </c>
      <c r="D89031" t="s">
        <v>176206</v>
      </c>
      <c r="E89031" t="s">
        <v>45178</v>
      </c>
      <c r="F89031" t="s">
        <v>20555</v>
      </c>
      <c r="G89031" t="s">
        <v>163276</v>
      </c>
      <c r="H89031" t="s">
        <v>176193</v>
      </c>
      <c r="I89031" t="s">
        <v>163277</v>
      </c>
    </row>
    <row r="89032" spans="1:9" x14ac:dyDescent="0.35">
      <c r="A89032" t="s">
        <v>177723</v>
      </c>
      <c r="B89032" t="s">
        <v>177723</v>
      </c>
      <c r="C89032" t="s">
        <v>176208</v>
      </c>
      <c r="D89032" t="s">
        <v>172311</v>
      </c>
      <c r="E89032" t="s">
        <v>176471</v>
      </c>
      <c r="F89032" t="s">
        <v>23227</v>
      </c>
      <c r="G89032" t="s">
        <v>163276</v>
      </c>
      <c r="H89032" t="s">
        <v>176193</v>
      </c>
      <c r="I89032" t="s">
        <v>56929</v>
      </c>
    </row>
    <row r="89033" spans="1:9" x14ac:dyDescent="0.35">
      <c r="A89033" t="s">
        <v>177724</v>
      </c>
      <c r="B89033" t="s">
        <v>177724</v>
      </c>
      <c r="C89033" t="s">
        <v>176211</v>
      </c>
      <c r="D89033" t="s">
        <v>176293</v>
      </c>
      <c r="E89033" t="s">
        <v>44085</v>
      </c>
      <c r="F89033" t="s">
        <v>20555</v>
      </c>
      <c r="G89033" t="s">
        <v>163276</v>
      </c>
      <c r="H89033" t="s">
        <v>176193</v>
      </c>
      <c r="I89033" t="s">
        <v>56929</v>
      </c>
    </row>
    <row r="89034" spans="1:9" x14ac:dyDescent="0.35">
      <c r="A89034" t="s">
        <v>177725</v>
      </c>
      <c r="B89034" t="s">
        <v>177725</v>
      </c>
      <c r="C89034" t="s">
        <v>173440</v>
      </c>
      <c r="D89034" t="s">
        <v>176225</v>
      </c>
      <c r="E89034" t="s">
        <v>44498</v>
      </c>
      <c r="F89034" t="s">
        <v>13732</v>
      </c>
      <c r="G89034" t="s">
        <v>163276</v>
      </c>
      <c r="H89034" t="s">
        <v>176193</v>
      </c>
      <c r="I89034" t="s">
        <v>163277</v>
      </c>
    </row>
    <row r="89035" spans="1:9" x14ac:dyDescent="0.35">
      <c r="A89035" t="s">
        <v>177726</v>
      </c>
      <c r="B89035" t="s">
        <v>177726</v>
      </c>
      <c r="C89035" t="s">
        <v>176201</v>
      </c>
      <c r="D89035" t="s">
        <v>139343</v>
      </c>
      <c r="E89035" t="s">
        <v>46111</v>
      </c>
      <c r="F89035" t="s">
        <v>20555</v>
      </c>
      <c r="G89035" t="s">
        <v>163276</v>
      </c>
      <c r="H89035" t="s">
        <v>176193</v>
      </c>
      <c r="I89035" t="s">
        <v>56929</v>
      </c>
    </row>
    <row r="89036" spans="1:9" x14ac:dyDescent="0.35">
      <c r="A89036" t="s">
        <v>177727</v>
      </c>
      <c r="B89036" t="s">
        <v>177727</v>
      </c>
      <c r="C89036" t="s">
        <v>176201</v>
      </c>
      <c r="D89036" t="s">
        <v>139343</v>
      </c>
      <c r="E89036" t="s">
        <v>43993</v>
      </c>
      <c r="F89036" t="s">
        <v>20555</v>
      </c>
      <c r="G89036" t="s">
        <v>163276</v>
      </c>
      <c r="H89036" t="s">
        <v>176193</v>
      </c>
      <c r="I89036" t="s">
        <v>56929</v>
      </c>
    </row>
    <row r="89037" spans="1:9" x14ac:dyDescent="0.35">
      <c r="A89037" t="s">
        <v>177728</v>
      </c>
      <c r="B89037" t="s">
        <v>177728</v>
      </c>
      <c r="C89037" t="s">
        <v>176211</v>
      </c>
      <c r="D89037" t="s">
        <v>176293</v>
      </c>
      <c r="E89037" t="s">
        <v>40910</v>
      </c>
      <c r="F89037" t="s">
        <v>20555</v>
      </c>
      <c r="G89037" t="s">
        <v>163276</v>
      </c>
      <c r="H89037" t="s">
        <v>176193</v>
      </c>
      <c r="I89037" t="s">
        <v>56929</v>
      </c>
    </row>
    <row r="89038" spans="1:9" x14ac:dyDescent="0.35">
      <c r="A89038" t="s">
        <v>177729</v>
      </c>
      <c r="B89038" t="s">
        <v>177729</v>
      </c>
      <c r="C89038" t="s">
        <v>176195</v>
      </c>
      <c r="D89038" t="s">
        <v>176206</v>
      </c>
      <c r="E89038" t="s">
        <v>44642</v>
      </c>
      <c r="F89038" t="s">
        <v>20555</v>
      </c>
      <c r="G89038" t="s">
        <v>163276</v>
      </c>
      <c r="H89038" t="s">
        <v>176193</v>
      </c>
      <c r="I89038" t="s">
        <v>163277</v>
      </c>
    </row>
    <row r="89039" spans="1:9" x14ac:dyDescent="0.35">
      <c r="A89039" t="s">
        <v>177730</v>
      </c>
      <c r="B89039" t="s">
        <v>177730</v>
      </c>
      <c r="C89039" t="s">
        <v>176201</v>
      </c>
      <c r="D89039" t="s">
        <v>176359</v>
      </c>
      <c r="E89039" t="s">
        <v>44616</v>
      </c>
      <c r="F89039" t="s">
        <v>20555</v>
      </c>
      <c r="G89039" t="s">
        <v>163276</v>
      </c>
      <c r="H89039" t="s">
        <v>176193</v>
      </c>
      <c r="I89039" t="s">
        <v>56929</v>
      </c>
    </row>
    <row r="89040" spans="1:9" x14ac:dyDescent="0.35">
      <c r="A89040" t="s">
        <v>177731</v>
      </c>
      <c r="B89040" t="s">
        <v>177731</v>
      </c>
      <c r="C89040" t="s">
        <v>173440</v>
      </c>
      <c r="D89040" t="s">
        <v>176198</v>
      </c>
      <c r="E89040" t="s">
        <v>176408</v>
      </c>
      <c r="F89040" t="s">
        <v>13732</v>
      </c>
      <c r="G89040" t="s">
        <v>163276</v>
      </c>
      <c r="H89040" t="s">
        <v>176193</v>
      </c>
      <c r="I89040" t="s">
        <v>163277</v>
      </c>
    </row>
    <row r="89041" spans="1:9" x14ac:dyDescent="0.35">
      <c r="A89041" t="s">
        <v>177732</v>
      </c>
      <c r="B89041" t="s">
        <v>177732</v>
      </c>
      <c r="C89041" t="s">
        <v>176211</v>
      </c>
      <c r="D89041" t="s">
        <v>41216</v>
      </c>
      <c r="E89041" t="s">
        <v>43982</v>
      </c>
      <c r="F89041" t="s">
        <v>20555</v>
      </c>
      <c r="G89041" t="s">
        <v>163276</v>
      </c>
      <c r="H89041" t="s">
        <v>176193</v>
      </c>
      <c r="I89041" t="s">
        <v>56929</v>
      </c>
    </row>
    <row r="89042" spans="1:9" x14ac:dyDescent="0.35">
      <c r="A89042" t="s">
        <v>177733</v>
      </c>
      <c r="B89042" t="s">
        <v>177733</v>
      </c>
      <c r="C89042" t="s">
        <v>176197</v>
      </c>
      <c r="D89042" t="s">
        <v>176198</v>
      </c>
      <c r="E89042" t="s">
        <v>55243</v>
      </c>
      <c r="F89042" t="s">
        <v>20555</v>
      </c>
      <c r="G89042" t="s">
        <v>163276</v>
      </c>
      <c r="H89042" t="s">
        <v>176193</v>
      </c>
      <c r="I89042" t="s">
        <v>163277</v>
      </c>
    </row>
    <row r="89043" spans="1:9" x14ac:dyDescent="0.35">
      <c r="A89043" t="s">
        <v>177734</v>
      </c>
      <c r="B89043" t="s">
        <v>177734</v>
      </c>
      <c r="C89043" t="s">
        <v>173440</v>
      </c>
      <c r="D89043" t="s">
        <v>139343</v>
      </c>
      <c r="E89043" t="s">
        <v>41911</v>
      </c>
      <c r="F89043" t="s">
        <v>13732</v>
      </c>
      <c r="G89043" t="s">
        <v>163276</v>
      </c>
      <c r="H89043" t="s">
        <v>176193</v>
      </c>
      <c r="I89043" t="s">
        <v>163277</v>
      </c>
    </row>
    <row r="89044" spans="1:9" x14ac:dyDescent="0.35">
      <c r="A89044" t="s">
        <v>177735</v>
      </c>
      <c r="B89044" t="s">
        <v>177735</v>
      </c>
      <c r="C89044" t="s">
        <v>176197</v>
      </c>
      <c r="D89044" t="s">
        <v>172311</v>
      </c>
      <c r="E89044" t="s">
        <v>43993</v>
      </c>
      <c r="F89044" t="s">
        <v>20555</v>
      </c>
      <c r="G89044" t="s">
        <v>163276</v>
      </c>
      <c r="H89044" t="s">
        <v>176193</v>
      </c>
      <c r="I89044" t="s">
        <v>163277</v>
      </c>
    </row>
    <row r="89045" spans="1:9" x14ac:dyDescent="0.35">
      <c r="A89045" t="s">
        <v>177736</v>
      </c>
      <c r="B89045" t="s">
        <v>177736</v>
      </c>
      <c r="C89045" t="s">
        <v>173440</v>
      </c>
      <c r="D89045" t="s">
        <v>139343</v>
      </c>
      <c r="E89045" t="s">
        <v>46335</v>
      </c>
      <c r="F89045" t="s">
        <v>13732</v>
      </c>
      <c r="G89045" t="s">
        <v>163276</v>
      </c>
      <c r="H89045" t="s">
        <v>176193</v>
      </c>
      <c r="I89045" t="s">
        <v>163277</v>
      </c>
    </row>
    <row r="89046" spans="1:9" x14ac:dyDescent="0.35">
      <c r="A89046" t="s">
        <v>177737</v>
      </c>
      <c r="B89046" t="s">
        <v>177737</v>
      </c>
      <c r="C89046" t="s">
        <v>176201</v>
      </c>
      <c r="D89046" t="s">
        <v>176206</v>
      </c>
      <c r="E89046" t="s">
        <v>44295</v>
      </c>
      <c r="F89046" t="s">
        <v>20555</v>
      </c>
      <c r="G89046" t="s">
        <v>163276</v>
      </c>
      <c r="H89046" t="s">
        <v>176193</v>
      </c>
      <c r="I89046" t="s">
        <v>56929</v>
      </c>
    </row>
    <row r="89047" spans="1:9" x14ac:dyDescent="0.35">
      <c r="A89047" t="s">
        <v>177738</v>
      </c>
      <c r="B89047" t="s">
        <v>177738</v>
      </c>
      <c r="C89047" t="s">
        <v>176208</v>
      </c>
      <c r="D89047" t="s">
        <v>139343</v>
      </c>
      <c r="E89047" t="s">
        <v>176277</v>
      </c>
      <c r="F89047" t="s">
        <v>23227</v>
      </c>
      <c r="G89047" t="s">
        <v>163276</v>
      </c>
      <c r="H89047" t="s">
        <v>176193</v>
      </c>
      <c r="I89047" t="s">
        <v>56929</v>
      </c>
    </row>
    <row r="89048" spans="1:9" x14ac:dyDescent="0.35">
      <c r="A89048" t="s">
        <v>177739</v>
      </c>
      <c r="B89048" t="s">
        <v>177739</v>
      </c>
      <c r="C89048" t="s">
        <v>165333</v>
      </c>
      <c r="D89048" t="s">
        <v>139343</v>
      </c>
      <c r="E89048" t="s">
        <v>13</v>
      </c>
      <c r="F89048" t="s">
        <v>20062</v>
      </c>
      <c r="G89048" t="s">
        <v>163385</v>
      </c>
      <c r="H89048" t="s">
        <v>176193</v>
      </c>
      <c r="I89048" t="s">
        <v>163277</v>
      </c>
    </row>
    <row r="89049" spans="1:9" x14ac:dyDescent="0.35">
      <c r="A89049" t="s">
        <v>177740</v>
      </c>
      <c r="B89049" t="s">
        <v>177740</v>
      </c>
      <c r="C89049" t="s">
        <v>176197</v>
      </c>
      <c r="D89049" t="s">
        <v>176213</v>
      </c>
      <c r="E89049" t="s">
        <v>176383</v>
      </c>
      <c r="F89049" t="s">
        <v>20555</v>
      </c>
      <c r="G89049" t="s">
        <v>163276</v>
      </c>
      <c r="H89049" t="s">
        <v>176193</v>
      </c>
      <c r="I89049" t="s">
        <v>163277</v>
      </c>
    </row>
    <row r="89050" spans="1:9" x14ac:dyDescent="0.35">
      <c r="A89050" t="s">
        <v>177741</v>
      </c>
      <c r="B89050" t="s">
        <v>177741</v>
      </c>
      <c r="C89050" t="s">
        <v>176208</v>
      </c>
      <c r="D89050" t="s">
        <v>176206</v>
      </c>
      <c r="E89050" t="s">
        <v>176581</v>
      </c>
      <c r="F89050" t="s">
        <v>23227</v>
      </c>
      <c r="G89050" t="s">
        <v>163276</v>
      </c>
      <c r="H89050" t="s">
        <v>176193</v>
      </c>
      <c r="I89050" t="s">
        <v>56929</v>
      </c>
    </row>
    <row r="89051" spans="1:9" x14ac:dyDescent="0.35">
      <c r="A89051" t="s">
        <v>177742</v>
      </c>
      <c r="B89051" t="s">
        <v>177742</v>
      </c>
      <c r="C89051" t="s">
        <v>176195</v>
      </c>
      <c r="D89051" t="s">
        <v>176198</v>
      </c>
      <c r="E89051" t="s">
        <v>44244</v>
      </c>
      <c r="F89051" t="s">
        <v>20555</v>
      </c>
      <c r="G89051" t="s">
        <v>163276</v>
      </c>
      <c r="H89051" t="s">
        <v>176193</v>
      </c>
      <c r="I89051" t="s">
        <v>163277</v>
      </c>
    </row>
    <row r="89052" spans="1:9" x14ac:dyDescent="0.35">
      <c r="A89052" t="s">
        <v>177743</v>
      </c>
      <c r="B89052" t="s">
        <v>177743</v>
      </c>
      <c r="C89052" t="s">
        <v>176195</v>
      </c>
      <c r="D89052" t="s">
        <v>176216</v>
      </c>
      <c r="E89052" t="s">
        <v>44670</v>
      </c>
      <c r="F89052" t="s">
        <v>20555</v>
      </c>
      <c r="G89052" t="s">
        <v>163276</v>
      </c>
      <c r="H89052" t="s">
        <v>176193</v>
      </c>
      <c r="I89052" t="s">
        <v>163277</v>
      </c>
    </row>
    <row r="89053" spans="1:9" x14ac:dyDescent="0.35">
      <c r="A89053" t="s">
        <v>177744</v>
      </c>
      <c r="B89053" t="s">
        <v>177744</v>
      </c>
      <c r="C89053" t="s">
        <v>176211</v>
      </c>
      <c r="D89053" t="s">
        <v>41216</v>
      </c>
      <c r="E89053" t="s">
        <v>45788</v>
      </c>
      <c r="F89053" t="s">
        <v>20555</v>
      </c>
      <c r="G89053" t="s">
        <v>163276</v>
      </c>
      <c r="H89053" t="s">
        <v>176193</v>
      </c>
      <c r="I89053" t="s">
        <v>56929</v>
      </c>
    </row>
    <row r="89054" spans="1:9" x14ac:dyDescent="0.35">
      <c r="A89054" t="s">
        <v>177745</v>
      </c>
      <c r="B89054" t="s">
        <v>177745</v>
      </c>
      <c r="C89054" t="s">
        <v>176197</v>
      </c>
      <c r="D89054" t="s">
        <v>176198</v>
      </c>
      <c r="E89054" t="s">
        <v>176202</v>
      </c>
      <c r="F89054" t="s">
        <v>20555</v>
      </c>
      <c r="G89054" t="s">
        <v>163276</v>
      </c>
      <c r="H89054" t="s">
        <v>176193</v>
      </c>
      <c r="I89054" t="s">
        <v>163277</v>
      </c>
    </row>
    <row r="89055" spans="1:9" x14ac:dyDescent="0.35">
      <c r="A89055" t="s">
        <v>177746</v>
      </c>
      <c r="B89055" t="s">
        <v>177746</v>
      </c>
      <c r="C89055" t="s">
        <v>176208</v>
      </c>
      <c r="D89055" t="s">
        <v>176225</v>
      </c>
      <c r="E89055" t="s">
        <v>176972</v>
      </c>
      <c r="F89055" t="s">
        <v>23227</v>
      </c>
      <c r="G89055" t="s">
        <v>163276</v>
      </c>
      <c r="H89055" t="s">
        <v>176193</v>
      </c>
      <c r="I89055" t="s">
        <v>56929</v>
      </c>
    </row>
    <row r="89056" spans="1:9" x14ac:dyDescent="0.35">
      <c r="A89056" t="s">
        <v>177747</v>
      </c>
      <c r="B89056" t="s">
        <v>177747</v>
      </c>
      <c r="C89056" t="s">
        <v>176208</v>
      </c>
      <c r="D89056" t="s">
        <v>172311</v>
      </c>
      <c r="E89056" t="s">
        <v>176869</v>
      </c>
      <c r="F89056" t="s">
        <v>23227</v>
      </c>
      <c r="G89056" t="s">
        <v>163276</v>
      </c>
      <c r="H89056" t="s">
        <v>176193</v>
      </c>
      <c r="I89056" t="s">
        <v>56929</v>
      </c>
    </row>
    <row r="89057" spans="1:9" x14ac:dyDescent="0.35">
      <c r="A89057" t="s">
        <v>177748</v>
      </c>
      <c r="B89057" t="s">
        <v>177748</v>
      </c>
      <c r="C89057" t="s">
        <v>176208</v>
      </c>
      <c r="D89057" t="s">
        <v>172311</v>
      </c>
      <c r="E89057" t="s">
        <v>176609</v>
      </c>
      <c r="F89057" t="s">
        <v>23227</v>
      </c>
      <c r="G89057" t="s">
        <v>163276</v>
      </c>
      <c r="H89057" t="s">
        <v>176193</v>
      </c>
      <c r="I89057" t="s">
        <v>56929</v>
      </c>
    </row>
    <row r="89058" spans="1:9" x14ac:dyDescent="0.35">
      <c r="A89058" t="s">
        <v>177749</v>
      </c>
      <c r="B89058" t="s">
        <v>177749</v>
      </c>
      <c r="C89058" t="s">
        <v>173440</v>
      </c>
      <c r="D89058" t="s">
        <v>139343</v>
      </c>
      <c r="E89058" t="s">
        <v>41335</v>
      </c>
      <c r="F89058" t="s">
        <v>13732</v>
      </c>
      <c r="G89058" t="s">
        <v>163276</v>
      </c>
      <c r="H89058" t="s">
        <v>176193</v>
      </c>
      <c r="I89058" t="s">
        <v>163277</v>
      </c>
    </row>
    <row r="89059" spans="1:9" x14ac:dyDescent="0.35">
      <c r="A89059" t="s">
        <v>177750</v>
      </c>
      <c r="B89059" t="s">
        <v>177750</v>
      </c>
      <c r="C89059" t="s">
        <v>176208</v>
      </c>
      <c r="D89059" t="s">
        <v>176198</v>
      </c>
      <c r="E89059" t="s">
        <v>43127</v>
      </c>
      <c r="F89059" t="s">
        <v>23227</v>
      </c>
      <c r="G89059" t="s">
        <v>163276</v>
      </c>
      <c r="H89059" t="s">
        <v>176193</v>
      </c>
      <c r="I89059" t="s">
        <v>56929</v>
      </c>
    </row>
    <row r="89060" spans="1:9" x14ac:dyDescent="0.35">
      <c r="A89060" t="s">
        <v>177751</v>
      </c>
      <c r="B89060" t="s">
        <v>177751</v>
      </c>
      <c r="C89060" t="s">
        <v>172344</v>
      </c>
      <c r="D89060" t="s">
        <v>172311</v>
      </c>
      <c r="E89060" t="s">
        <v>13</v>
      </c>
      <c r="F89060" t="s">
        <v>14</v>
      </c>
      <c r="G89060" t="s">
        <v>163385</v>
      </c>
      <c r="H89060" t="s">
        <v>176193</v>
      </c>
      <c r="I89060" t="s">
        <v>68331</v>
      </c>
    </row>
    <row r="89061" spans="1:9" x14ac:dyDescent="0.35">
      <c r="A89061" t="s">
        <v>177752</v>
      </c>
      <c r="B89061" t="s">
        <v>177752</v>
      </c>
      <c r="C89061" t="s">
        <v>173440</v>
      </c>
      <c r="D89061" t="s">
        <v>176198</v>
      </c>
      <c r="E89061" t="s">
        <v>41911</v>
      </c>
      <c r="F89061" t="s">
        <v>13732</v>
      </c>
      <c r="G89061" t="s">
        <v>163276</v>
      </c>
      <c r="H89061" t="s">
        <v>176193</v>
      </c>
      <c r="I89061" t="s">
        <v>163277</v>
      </c>
    </row>
    <row r="89062" spans="1:9" x14ac:dyDescent="0.35">
      <c r="A89062" t="s">
        <v>177753</v>
      </c>
      <c r="B89062" t="s">
        <v>177753</v>
      </c>
      <c r="C89062" t="s">
        <v>176201</v>
      </c>
      <c r="D89062" t="s">
        <v>176359</v>
      </c>
      <c r="E89062" t="s">
        <v>49165</v>
      </c>
      <c r="F89062" t="s">
        <v>20555</v>
      </c>
      <c r="G89062" t="s">
        <v>163276</v>
      </c>
      <c r="H89062" t="s">
        <v>176193</v>
      </c>
      <c r="I89062" t="s">
        <v>56929</v>
      </c>
    </row>
    <row r="89063" spans="1:9" x14ac:dyDescent="0.35">
      <c r="A89063" t="s">
        <v>177754</v>
      </c>
      <c r="B89063" t="s">
        <v>177754</v>
      </c>
      <c r="C89063" t="s">
        <v>173440</v>
      </c>
      <c r="D89063" t="s">
        <v>139343</v>
      </c>
      <c r="E89063" t="s">
        <v>87655</v>
      </c>
      <c r="F89063" t="s">
        <v>13732</v>
      </c>
      <c r="G89063" t="s">
        <v>163276</v>
      </c>
      <c r="H89063" t="s">
        <v>176193</v>
      </c>
      <c r="I89063" t="s">
        <v>163277</v>
      </c>
    </row>
    <row r="89064" spans="1:9" x14ac:dyDescent="0.35">
      <c r="A89064" t="s">
        <v>177755</v>
      </c>
      <c r="B89064" t="s">
        <v>177755</v>
      </c>
      <c r="C89064" t="s">
        <v>176201</v>
      </c>
      <c r="D89064" t="s">
        <v>176198</v>
      </c>
      <c r="E89064" t="s">
        <v>53076</v>
      </c>
      <c r="F89064" t="s">
        <v>20555</v>
      </c>
      <c r="G89064" t="s">
        <v>163276</v>
      </c>
      <c r="H89064" t="s">
        <v>176193</v>
      </c>
      <c r="I89064" t="s">
        <v>56929</v>
      </c>
    </row>
    <row r="89065" spans="1:9" x14ac:dyDescent="0.35">
      <c r="A89065" t="s">
        <v>177756</v>
      </c>
      <c r="B89065" t="s">
        <v>177756</v>
      </c>
      <c r="C89065" t="s">
        <v>176211</v>
      </c>
      <c r="D89065" t="s">
        <v>176293</v>
      </c>
      <c r="E89065" t="s">
        <v>41705</v>
      </c>
      <c r="F89065" t="s">
        <v>20555</v>
      </c>
      <c r="G89065" t="s">
        <v>163276</v>
      </c>
      <c r="H89065" t="s">
        <v>176193</v>
      </c>
      <c r="I89065" t="s">
        <v>56929</v>
      </c>
    </row>
    <row r="89066" spans="1:9" x14ac:dyDescent="0.35">
      <c r="A89066" t="s">
        <v>177757</v>
      </c>
      <c r="B89066" t="s">
        <v>177757</v>
      </c>
      <c r="C89066" t="s">
        <v>176208</v>
      </c>
      <c r="D89066" t="s">
        <v>172311</v>
      </c>
      <c r="E89066" t="s">
        <v>176517</v>
      </c>
      <c r="F89066" t="s">
        <v>23227</v>
      </c>
      <c r="G89066" t="s">
        <v>163276</v>
      </c>
      <c r="H89066" t="s">
        <v>176193</v>
      </c>
      <c r="I89066" t="s">
        <v>56929</v>
      </c>
    </row>
    <row r="89067" spans="1:9" x14ac:dyDescent="0.35">
      <c r="A89067" t="s">
        <v>177758</v>
      </c>
      <c r="B89067" t="s">
        <v>177758</v>
      </c>
      <c r="C89067" t="s">
        <v>176195</v>
      </c>
      <c r="D89067" t="s">
        <v>176216</v>
      </c>
      <c r="E89067" t="s">
        <v>41705</v>
      </c>
      <c r="F89067" t="s">
        <v>20555</v>
      </c>
      <c r="G89067" t="s">
        <v>163276</v>
      </c>
      <c r="H89067" t="s">
        <v>176193</v>
      </c>
      <c r="I89067" t="s">
        <v>163277</v>
      </c>
    </row>
    <row r="89068" spans="1:9" x14ac:dyDescent="0.35">
      <c r="A89068" t="s">
        <v>177759</v>
      </c>
      <c r="B89068" t="s">
        <v>177759</v>
      </c>
      <c r="C89068" t="s">
        <v>176195</v>
      </c>
      <c r="D89068" t="s">
        <v>176213</v>
      </c>
      <c r="E89068" t="s">
        <v>44642</v>
      </c>
      <c r="F89068" t="s">
        <v>20555</v>
      </c>
      <c r="G89068" t="s">
        <v>163276</v>
      </c>
      <c r="H89068" t="s">
        <v>176193</v>
      </c>
      <c r="I89068" t="s">
        <v>163277</v>
      </c>
    </row>
    <row r="89069" spans="1:9" x14ac:dyDescent="0.35">
      <c r="A89069" t="s">
        <v>177760</v>
      </c>
      <c r="B89069" t="s">
        <v>177760</v>
      </c>
      <c r="C89069" t="s">
        <v>176197</v>
      </c>
      <c r="D89069" t="s">
        <v>176216</v>
      </c>
      <c r="E89069" t="s">
        <v>97183</v>
      </c>
      <c r="F89069" t="s">
        <v>20555</v>
      </c>
      <c r="G89069" t="s">
        <v>163276</v>
      </c>
      <c r="H89069" t="s">
        <v>176193</v>
      </c>
      <c r="I89069" t="s">
        <v>163277</v>
      </c>
    </row>
    <row r="89070" spans="1:9" x14ac:dyDescent="0.35">
      <c r="A89070" t="s">
        <v>177761</v>
      </c>
      <c r="B89070" t="s">
        <v>177761</v>
      </c>
      <c r="C89070" t="s">
        <v>176201</v>
      </c>
      <c r="D89070" t="s">
        <v>176359</v>
      </c>
      <c r="E89070" t="s">
        <v>43087</v>
      </c>
      <c r="F89070" t="s">
        <v>20555</v>
      </c>
      <c r="G89070" t="s">
        <v>163276</v>
      </c>
      <c r="H89070" t="s">
        <v>176193</v>
      </c>
      <c r="I89070" t="s">
        <v>56929</v>
      </c>
    </row>
    <row r="89071" spans="1:9" x14ac:dyDescent="0.35">
      <c r="A89071" t="s">
        <v>177762</v>
      </c>
      <c r="B89071" t="s">
        <v>177762</v>
      </c>
      <c r="C89071" t="s">
        <v>176197</v>
      </c>
      <c r="D89071" t="s">
        <v>172311</v>
      </c>
      <c r="E89071" t="s">
        <v>176233</v>
      </c>
      <c r="F89071" t="s">
        <v>20555</v>
      </c>
      <c r="G89071" t="s">
        <v>163276</v>
      </c>
      <c r="H89071" t="s">
        <v>176193</v>
      </c>
      <c r="I89071" t="s">
        <v>163277</v>
      </c>
    </row>
    <row r="89072" spans="1:9" x14ac:dyDescent="0.35">
      <c r="A89072" t="s">
        <v>177763</v>
      </c>
      <c r="B89072" t="s">
        <v>177763</v>
      </c>
      <c r="C89072" t="s">
        <v>176201</v>
      </c>
      <c r="D89072" t="s">
        <v>176198</v>
      </c>
      <c r="E89072" t="s">
        <v>41727</v>
      </c>
      <c r="F89072" t="s">
        <v>20555</v>
      </c>
      <c r="G89072" t="s">
        <v>163276</v>
      </c>
      <c r="H89072" t="s">
        <v>176193</v>
      </c>
      <c r="I89072" t="s">
        <v>56929</v>
      </c>
    </row>
    <row r="89073" spans="1:9" x14ac:dyDescent="0.35">
      <c r="A89073" t="s">
        <v>177764</v>
      </c>
      <c r="B89073" t="s">
        <v>177764</v>
      </c>
      <c r="C89073" t="s">
        <v>176197</v>
      </c>
      <c r="D89073" t="s">
        <v>172311</v>
      </c>
      <c r="E89073" t="s">
        <v>176565</v>
      </c>
      <c r="F89073" t="s">
        <v>20555</v>
      </c>
      <c r="G89073" t="s">
        <v>163276</v>
      </c>
      <c r="H89073" t="s">
        <v>176193</v>
      </c>
      <c r="I89073" t="s">
        <v>163277</v>
      </c>
    </row>
    <row r="89074" spans="1:9" x14ac:dyDescent="0.35">
      <c r="A89074" t="s">
        <v>177765</v>
      </c>
      <c r="B89074" t="s">
        <v>177765</v>
      </c>
      <c r="C89074" t="s">
        <v>176208</v>
      </c>
      <c r="D89074" t="s">
        <v>176225</v>
      </c>
      <c r="E89074" t="s">
        <v>176228</v>
      </c>
      <c r="F89074" t="s">
        <v>23227</v>
      </c>
      <c r="G89074" t="s">
        <v>163276</v>
      </c>
      <c r="H89074" t="s">
        <v>176193</v>
      </c>
      <c r="I89074" t="s">
        <v>56929</v>
      </c>
    </row>
    <row r="89075" spans="1:9" x14ac:dyDescent="0.35">
      <c r="A89075" t="s">
        <v>177766</v>
      </c>
      <c r="B89075" t="s">
        <v>177766</v>
      </c>
      <c r="C89075" t="s">
        <v>176195</v>
      </c>
      <c r="D89075" t="s">
        <v>139343</v>
      </c>
      <c r="E89075" t="s">
        <v>41443</v>
      </c>
      <c r="F89075" t="s">
        <v>20555</v>
      </c>
      <c r="G89075" t="s">
        <v>163276</v>
      </c>
      <c r="H89075" t="s">
        <v>176193</v>
      </c>
      <c r="I89075" t="s">
        <v>163277</v>
      </c>
    </row>
    <row r="89076" spans="1:9" x14ac:dyDescent="0.35">
      <c r="A89076" t="s">
        <v>177767</v>
      </c>
      <c r="B89076" t="s">
        <v>177767</v>
      </c>
      <c r="C89076" t="s">
        <v>176195</v>
      </c>
      <c r="D89076" t="s">
        <v>139343</v>
      </c>
      <c r="E89076" t="s">
        <v>44616</v>
      </c>
      <c r="F89076" t="s">
        <v>20555</v>
      </c>
      <c r="G89076" t="s">
        <v>163276</v>
      </c>
      <c r="H89076" t="s">
        <v>176193</v>
      </c>
      <c r="I89076" t="s">
        <v>163277</v>
      </c>
    </row>
    <row r="89077" spans="1:9" x14ac:dyDescent="0.35">
      <c r="A89077" t="s">
        <v>177768</v>
      </c>
      <c r="B89077" t="s">
        <v>177768</v>
      </c>
      <c r="C89077" t="s">
        <v>176208</v>
      </c>
      <c r="D89077" t="s">
        <v>176206</v>
      </c>
      <c r="E89077" t="s">
        <v>176257</v>
      </c>
      <c r="F89077" t="s">
        <v>23227</v>
      </c>
      <c r="G89077" t="s">
        <v>163276</v>
      </c>
      <c r="H89077" t="s">
        <v>176193</v>
      </c>
      <c r="I89077" t="s">
        <v>56929</v>
      </c>
    </row>
    <row r="89078" spans="1:9" x14ac:dyDescent="0.35">
      <c r="A89078" t="s">
        <v>177769</v>
      </c>
      <c r="B89078" t="s">
        <v>177769</v>
      </c>
      <c r="C89078" t="s">
        <v>176197</v>
      </c>
      <c r="D89078" t="s">
        <v>176216</v>
      </c>
      <c r="E89078" t="s">
        <v>45921</v>
      </c>
      <c r="F89078" t="s">
        <v>20555</v>
      </c>
      <c r="G89078" t="s">
        <v>163276</v>
      </c>
      <c r="H89078" t="s">
        <v>176193</v>
      </c>
      <c r="I89078" t="s">
        <v>163277</v>
      </c>
    </row>
    <row r="89079" spans="1:9" x14ac:dyDescent="0.35">
      <c r="A89079" t="s">
        <v>177770</v>
      </c>
      <c r="B89079" t="s">
        <v>177770</v>
      </c>
      <c r="C89079" t="s">
        <v>173440</v>
      </c>
      <c r="D89079" t="s">
        <v>176198</v>
      </c>
      <c r="E89079" t="s">
        <v>40996</v>
      </c>
      <c r="F89079" t="s">
        <v>13732</v>
      </c>
      <c r="G89079" t="s">
        <v>163276</v>
      </c>
      <c r="H89079" t="s">
        <v>176193</v>
      </c>
      <c r="I89079" t="s">
        <v>163277</v>
      </c>
    </row>
    <row r="89080" spans="1:9" x14ac:dyDescent="0.35">
      <c r="A89080" t="s">
        <v>177771</v>
      </c>
      <c r="B89080" t="s">
        <v>177771</v>
      </c>
      <c r="C89080" t="s">
        <v>176208</v>
      </c>
      <c r="D89080" t="s">
        <v>172311</v>
      </c>
      <c r="E89080" t="s">
        <v>58379</v>
      </c>
      <c r="F89080" t="s">
        <v>23227</v>
      </c>
      <c r="G89080" t="s">
        <v>163276</v>
      </c>
      <c r="H89080" t="s">
        <v>176193</v>
      </c>
      <c r="I89080" t="s">
        <v>56929</v>
      </c>
    </row>
    <row r="89081" spans="1:9" x14ac:dyDescent="0.35">
      <c r="A89081" t="s">
        <v>177772</v>
      </c>
      <c r="B89081" t="s">
        <v>177772</v>
      </c>
      <c r="C89081" t="s">
        <v>176208</v>
      </c>
      <c r="D89081" t="s">
        <v>172311</v>
      </c>
      <c r="E89081" t="s">
        <v>176536</v>
      </c>
      <c r="F89081" t="s">
        <v>23227</v>
      </c>
      <c r="G89081" t="s">
        <v>163276</v>
      </c>
      <c r="H89081" t="s">
        <v>176193</v>
      </c>
      <c r="I89081" t="s">
        <v>56929</v>
      </c>
    </row>
    <row r="89082" spans="1:9" x14ac:dyDescent="0.35">
      <c r="A89082" t="s">
        <v>177773</v>
      </c>
      <c r="B89082" t="s">
        <v>177773</v>
      </c>
      <c r="C89082" t="s">
        <v>173440</v>
      </c>
      <c r="D89082" t="s">
        <v>176198</v>
      </c>
      <c r="E89082" t="s">
        <v>42584</v>
      </c>
      <c r="F89082" t="s">
        <v>13732</v>
      </c>
      <c r="G89082" t="s">
        <v>163276</v>
      </c>
      <c r="H89082" t="s">
        <v>176193</v>
      </c>
      <c r="I89082" t="s">
        <v>163277</v>
      </c>
    </row>
    <row r="89083" spans="1:9" x14ac:dyDescent="0.35">
      <c r="A89083" t="s">
        <v>177774</v>
      </c>
      <c r="B89083" t="s">
        <v>177774</v>
      </c>
      <c r="C89083" t="s">
        <v>176211</v>
      </c>
      <c r="D89083" t="s">
        <v>176216</v>
      </c>
      <c r="E89083" t="s">
        <v>51794</v>
      </c>
      <c r="F89083" t="s">
        <v>20555</v>
      </c>
      <c r="G89083" t="s">
        <v>163276</v>
      </c>
      <c r="H89083" t="s">
        <v>176193</v>
      </c>
      <c r="I89083" t="s">
        <v>56929</v>
      </c>
    </row>
    <row r="89084" spans="1:9" x14ac:dyDescent="0.35">
      <c r="A89084" t="s">
        <v>177775</v>
      </c>
      <c r="B89084" t="s">
        <v>177775</v>
      </c>
      <c r="C89084" t="s">
        <v>176197</v>
      </c>
      <c r="D89084" t="s">
        <v>176206</v>
      </c>
      <c r="E89084" t="s">
        <v>43678</v>
      </c>
      <c r="F89084" t="s">
        <v>20555</v>
      </c>
      <c r="G89084" t="s">
        <v>163276</v>
      </c>
      <c r="H89084" t="s">
        <v>176193</v>
      </c>
      <c r="I89084" t="s">
        <v>163277</v>
      </c>
    </row>
    <row r="89085" spans="1:9" x14ac:dyDescent="0.35">
      <c r="A89085" t="s">
        <v>177776</v>
      </c>
      <c r="B89085" t="s">
        <v>177776</v>
      </c>
      <c r="C89085" t="s">
        <v>176208</v>
      </c>
      <c r="D89085" t="s">
        <v>172311</v>
      </c>
      <c r="E89085" t="s">
        <v>176600</v>
      </c>
      <c r="F89085" t="s">
        <v>23227</v>
      </c>
      <c r="G89085" t="s">
        <v>163276</v>
      </c>
      <c r="H89085" t="s">
        <v>176193</v>
      </c>
      <c r="I89085" t="s">
        <v>56929</v>
      </c>
    </row>
    <row r="89086" spans="1:9" x14ac:dyDescent="0.35">
      <c r="A89086" t="s">
        <v>177777</v>
      </c>
      <c r="B89086" t="s">
        <v>177777</v>
      </c>
      <c r="C89086" t="s">
        <v>176197</v>
      </c>
      <c r="D89086" t="s">
        <v>172311</v>
      </c>
      <c r="E89086" t="s">
        <v>43505</v>
      </c>
      <c r="F89086" t="s">
        <v>20555</v>
      </c>
      <c r="G89086" t="s">
        <v>163276</v>
      </c>
      <c r="H89086" t="s">
        <v>176193</v>
      </c>
      <c r="I89086" t="s">
        <v>163277</v>
      </c>
    </row>
    <row r="89087" spans="1:9" x14ac:dyDescent="0.35">
      <c r="A89087" t="s">
        <v>177778</v>
      </c>
      <c r="B89087" t="s">
        <v>177778</v>
      </c>
      <c r="C89087" t="s">
        <v>176197</v>
      </c>
      <c r="D89087" t="s">
        <v>176213</v>
      </c>
      <c r="E89087" t="s">
        <v>176251</v>
      </c>
      <c r="F89087" t="s">
        <v>20555</v>
      </c>
      <c r="G89087" t="s">
        <v>163276</v>
      </c>
      <c r="H89087" t="s">
        <v>176193</v>
      </c>
      <c r="I89087" t="s">
        <v>163277</v>
      </c>
    </row>
    <row r="89088" spans="1:9" x14ac:dyDescent="0.35">
      <c r="A89088" t="s">
        <v>176201</v>
      </c>
      <c r="B89088" t="s">
        <v>176201</v>
      </c>
      <c r="C89088" t="s">
        <v>176201</v>
      </c>
      <c r="D89088" t="s">
        <v>12</v>
      </c>
      <c r="E89088" t="s">
        <v>13</v>
      </c>
      <c r="F89088" t="s">
        <v>20555</v>
      </c>
      <c r="G89088" t="s">
        <v>163307</v>
      </c>
      <c r="H89088" t="s">
        <v>176193</v>
      </c>
      <c r="I89088" t="s">
        <v>52308</v>
      </c>
    </row>
    <row r="89089" spans="1:9" x14ac:dyDescent="0.35">
      <c r="A89089" t="s">
        <v>177779</v>
      </c>
      <c r="B89089" t="s">
        <v>177779</v>
      </c>
      <c r="C89089" t="s">
        <v>176195</v>
      </c>
      <c r="D89089" t="s">
        <v>176225</v>
      </c>
      <c r="E89089" t="s">
        <v>40877</v>
      </c>
      <c r="F89089" t="s">
        <v>20555</v>
      </c>
      <c r="G89089" t="s">
        <v>163276</v>
      </c>
      <c r="H89089" t="s">
        <v>176193</v>
      </c>
      <c r="I89089" t="s">
        <v>163277</v>
      </c>
    </row>
    <row r="89090" spans="1:9" x14ac:dyDescent="0.35">
      <c r="A89090" t="s">
        <v>177780</v>
      </c>
      <c r="B89090" t="s">
        <v>177780</v>
      </c>
      <c r="C89090" t="s">
        <v>176197</v>
      </c>
      <c r="D89090" t="s">
        <v>176206</v>
      </c>
      <c r="E89090" t="s">
        <v>62916</v>
      </c>
      <c r="F89090" t="s">
        <v>20555</v>
      </c>
      <c r="G89090" t="s">
        <v>163276</v>
      </c>
      <c r="H89090" t="s">
        <v>176193</v>
      </c>
      <c r="I89090" t="s">
        <v>163277</v>
      </c>
    </row>
    <row r="89091" spans="1:9" x14ac:dyDescent="0.35">
      <c r="A89091" t="s">
        <v>177781</v>
      </c>
      <c r="B89091" t="s">
        <v>177781</v>
      </c>
      <c r="C89091" t="s">
        <v>176211</v>
      </c>
      <c r="D89091" t="s">
        <v>176225</v>
      </c>
      <c r="E89091" t="s">
        <v>47669</v>
      </c>
      <c r="F89091" t="s">
        <v>20555</v>
      </c>
      <c r="G89091" t="s">
        <v>163276</v>
      </c>
      <c r="H89091" t="s">
        <v>176193</v>
      </c>
      <c r="I89091" t="s">
        <v>56929</v>
      </c>
    </row>
    <row r="89092" spans="1:9" x14ac:dyDescent="0.35">
      <c r="A89092" t="s">
        <v>177782</v>
      </c>
      <c r="B89092" t="s">
        <v>177782</v>
      </c>
      <c r="C89092" t="s">
        <v>176208</v>
      </c>
      <c r="D89092" t="s">
        <v>176225</v>
      </c>
      <c r="E89092" t="s">
        <v>176260</v>
      </c>
      <c r="F89092" t="s">
        <v>23227</v>
      </c>
      <c r="G89092" t="s">
        <v>163276</v>
      </c>
      <c r="H89092" t="s">
        <v>176193</v>
      </c>
      <c r="I89092" t="s">
        <v>56929</v>
      </c>
    </row>
    <row r="89093" spans="1:9" x14ac:dyDescent="0.35">
      <c r="A89093" t="s">
        <v>177783</v>
      </c>
      <c r="B89093" t="s">
        <v>177783</v>
      </c>
      <c r="C89093" t="s">
        <v>176201</v>
      </c>
      <c r="D89093" t="s">
        <v>176198</v>
      </c>
      <c r="E89093" t="s">
        <v>46111</v>
      </c>
      <c r="F89093" t="s">
        <v>20555</v>
      </c>
      <c r="G89093" t="s">
        <v>163276</v>
      </c>
      <c r="H89093" t="s">
        <v>176193</v>
      </c>
      <c r="I89093" t="s">
        <v>56929</v>
      </c>
    </row>
    <row r="89094" spans="1:9" x14ac:dyDescent="0.35">
      <c r="A89094" t="s">
        <v>177784</v>
      </c>
      <c r="B89094" t="s">
        <v>177784</v>
      </c>
      <c r="C89094" t="s">
        <v>176197</v>
      </c>
      <c r="D89094" t="s">
        <v>176198</v>
      </c>
      <c r="E89094" t="s">
        <v>176204</v>
      </c>
      <c r="F89094" t="s">
        <v>20555</v>
      </c>
      <c r="G89094" t="s">
        <v>163276</v>
      </c>
      <c r="H89094" t="s">
        <v>176193</v>
      </c>
      <c r="I89094" t="s">
        <v>163277</v>
      </c>
    </row>
    <row r="89095" spans="1:9" x14ac:dyDescent="0.35">
      <c r="A89095" t="s">
        <v>177785</v>
      </c>
      <c r="B89095" t="s">
        <v>177785</v>
      </c>
      <c r="C89095" t="s">
        <v>176211</v>
      </c>
      <c r="D89095" t="s">
        <v>176216</v>
      </c>
      <c r="E89095" t="s">
        <v>43011</v>
      </c>
      <c r="F89095" t="s">
        <v>20555</v>
      </c>
      <c r="G89095" t="s">
        <v>163276</v>
      </c>
      <c r="H89095" t="s">
        <v>176193</v>
      </c>
      <c r="I89095" t="s">
        <v>56929</v>
      </c>
    </row>
    <row r="89096" spans="1:9" x14ac:dyDescent="0.35">
      <c r="A89096" t="s">
        <v>177786</v>
      </c>
      <c r="B89096" t="s">
        <v>177786</v>
      </c>
      <c r="C89096" t="s">
        <v>176197</v>
      </c>
      <c r="D89096" t="s">
        <v>172311</v>
      </c>
      <c r="E89096" t="s">
        <v>65234</v>
      </c>
      <c r="F89096" t="s">
        <v>20555</v>
      </c>
      <c r="G89096" t="s">
        <v>163276</v>
      </c>
      <c r="H89096" t="s">
        <v>176193</v>
      </c>
      <c r="I89096" t="s">
        <v>163277</v>
      </c>
    </row>
    <row r="89097" spans="1:9" x14ac:dyDescent="0.35">
      <c r="A89097" t="s">
        <v>177787</v>
      </c>
      <c r="B89097" t="s">
        <v>177787</v>
      </c>
      <c r="C89097" t="s">
        <v>176201</v>
      </c>
      <c r="D89097" t="s">
        <v>176206</v>
      </c>
      <c r="E89097" t="s">
        <v>44295</v>
      </c>
      <c r="F89097" t="s">
        <v>20555</v>
      </c>
      <c r="G89097" t="s">
        <v>163276</v>
      </c>
      <c r="H89097" t="s">
        <v>176193</v>
      </c>
      <c r="I89097" t="s">
        <v>56929</v>
      </c>
    </row>
    <row r="89098" spans="1:9" x14ac:dyDescent="0.35">
      <c r="A89098" t="s">
        <v>177788</v>
      </c>
      <c r="B89098" t="s">
        <v>177788</v>
      </c>
      <c r="C89098" t="s">
        <v>176211</v>
      </c>
      <c r="D89098" t="s">
        <v>176216</v>
      </c>
      <c r="E89098" t="s">
        <v>47669</v>
      </c>
      <c r="F89098" t="s">
        <v>20555</v>
      </c>
      <c r="G89098" t="s">
        <v>163276</v>
      </c>
      <c r="H89098" t="s">
        <v>176193</v>
      </c>
      <c r="I89098" t="s">
        <v>56929</v>
      </c>
    </row>
    <row r="89099" spans="1:9" x14ac:dyDescent="0.35">
      <c r="A89099" t="s">
        <v>177789</v>
      </c>
      <c r="B89099" t="s">
        <v>177789</v>
      </c>
      <c r="C89099" t="s">
        <v>176211</v>
      </c>
      <c r="D89099" t="s">
        <v>41216</v>
      </c>
      <c r="E89099" t="s">
        <v>47669</v>
      </c>
      <c r="F89099" t="s">
        <v>20555</v>
      </c>
      <c r="G89099" t="s">
        <v>163276</v>
      </c>
      <c r="H89099" t="s">
        <v>176193</v>
      </c>
      <c r="I89099" t="s">
        <v>56929</v>
      </c>
    </row>
    <row r="89100" spans="1:9" x14ac:dyDescent="0.35">
      <c r="A89100" t="s">
        <v>177790</v>
      </c>
      <c r="B89100" t="s">
        <v>177790</v>
      </c>
      <c r="C89100" t="s">
        <v>173440</v>
      </c>
      <c r="D89100" t="s">
        <v>176225</v>
      </c>
      <c r="E89100" t="s">
        <v>176731</v>
      </c>
      <c r="F89100" t="s">
        <v>13732</v>
      </c>
      <c r="G89100" t="s">
        <v>163276</v>
      </c>
      <c r="H89100" t="s">
        <v>176193</v>
      </c>
      <c r="I89100" t="s">
        <v>163277</v>
      </c>
    </row>
    <row r="89101" spans="1:9" x14ac:dyDescent="0.35">
      <c r="A89101" t="s">
        <v>177791</v>
      </c>
      <c r="B89101" t="s">
        <v>177791</v>
      </c>
      <c r="C89101" t="s">
        <v>176197</v>
      </c>
      <c r="D89101" t="s">
        <v>139343</v>
      </c>
      <c r="E89101" t="s">
        <v>62916</v>
      </c>
      <c r="F89101" t="s">
        <v>20555</v>
      </c>
      <c r="G89101" t="s">
        <v>163276</v>
      </c>
      <c r="H89101" t="s">
        <v>176193</v>
      </c>
      <c r="I89101" t="s">
        <v>163277</v>
      </c>
    </row>
    <row r="89102" spans="1:9" x14ac:dyDescent="0.35">
      <c r="A89102" t="s">
        <v>177792</v>
      </c>
      <c r="B89102" t="s">
        <v>177792</v>
      </c>
      <c r="C89102" t="s">
        <v>176208</v>
      </c>
      <c r="D89102" t="s">
        <v>176225</v>
      </c>
      <c r="E89102" t="s">
        <v>176393</v>
      </c>
      <c r="F89102" t="s">
        <v>23227</v>
      </c>
      <c r="G89102" t="s">
        <v>163276</v>
      </c>
      <c r="H89102" t="s">
        <v>176193</v>
      </c>
      <c r="I89102" t="s">
        <v>56929</v>
      </c>
    </row>
    <row r="89103" spans="1:9" x14ac:dyDescent="0.35">
      <c r="A89103" t="s">
        <v>177793</v>
      </c>
      <c r="B89103" t="s">
        <v>177793</v>
      </c>
      <c r="C89103" t="s">
        <v>176208</v>
      </c>
      <c r="D89103" t="s">
        <v>172311</v>
      </c>
      <c r="E89103" t="s">
        <v>176421</v>
      </c>
      <c r="F89103" t="s">
        <v>23227</v>
      </c>
      <c r="G89103" t="s">
        <v>163276</v>
      </c>
      <c r="H89103" t="s">
        <v>176193</v>
      </c>
      <c r="I89103" t="s">
        <v>56929</v>
      </c>
    </row>
    <row r="89104" spans="1:9" x14ac:dyDescent="0.35">
      <c r="A89104" t="s">
        <v>177794</v>
      </c>
      <c r="B89104" t="s">
        <v>177794</v>
      </c>
      <c r="C89104" t="s">
        <v>176201</v>
      </c>
      <c r="D89104" t="s">
        <v>139343</v>
      </c>
      <c r="E89104" t="s">
        <v>41618</v>
      </c>
      <c r="F89104" t="s">
        <v>20555</v>
      </c>
      <c r="G89104" t="s">
        <v>163276</v>
      </c>
      <c r="H89104" t="s">
        <v>176193</v>
      </c>
      <c r="I89104" t="s">
        <v>56929</v>
      </c>
    </row>
    <row r="89105" spans="1:9" x14ac:dyDescent="0.35">
      <c r="A89105" t="s">
        <v>177795</v>
      </c>
      <c r="B89105" t="s">
        <v>177795</v>
      </c>
      <c r="C89105" t="s">
        <v>176208</v>
      </c>
      <c r="D89105" t="s">
        <v>176198</v>
      </c>
      <c r="E89105" t="s">
        <v>177006</v>
      </c>
      <c r="F89105" t="s">
        <v>23227</v>
      </c>
      <c r="G89105" t="s">
        <v>163276</v>
      </c>
      <c r="H89105" t="s">
        <v>176193</v>
      </c>
      <c r="I89105" t="s">
        <v>56929</v>
      </c>
    </row>
    <row r="89106" spans="1:9" x14ac:dyDescent="0.35">
      <c r="A89106" t="s">
        <v>177796</v>
      </c>
      <c r="B89106" t="s">
        <v>177796</v>
      </c>
      <c r="C89106" t="s">
        <v>176208</v>
      </c>
      <c r="D89106" t="s">
        <v>172311</v>
      </c>
      <c r="E89106" t="s">
        <v>176933</v>
      </c>
      <c r="F89106" t="s">
        <v>23227</v>
      </c>
      <c r="G89106" t="s">
        <v>163276</v>
      </c>
      <c r="H89106" t="s">
        <v>176193</v>
      </c>
      <c r="I89106" t="s">
        <v>56929</v>
      </c>
    </row>
    <row r="89107" spans="1:9" x14ac:dyDescent="0.35">
      <c r="A89107" t="s">
        <v>177797</v>
      </c>
      <c r="B89107" t="s">
        <v>177797</v>
      </c>
      <c r="C89107" t="s">
        <v>176201</v>
      </c>
      <c r="D89107" t="s">
        <v>139343</v>
      </c>
      <c r="E89107" t="s">
        <v>51714</v>
      </c>
      <c r="F89107" t="s">
        <v>20555</v>
      </c>
      <c r="G89107" t="s">
        <v>163276</v>
      </c>
      <c r="H89107" t="s">
        <v>176193</v>
      </c>
      <c r="I89107" t="s">
        <v>56929</v>
      </c>
    </row>
    <row r="89108" spans="1:9" x14ac:dyDescent="0.35">
      <c r="A89108" t="s">
        <v>177798</v>
      </c>
      <c r="B89108" t="s">
        <v>177798</v>
      </c>
      <c r="C89108" t="s">
        <v>176208</v>
      </c>
      <c r="D89108" t="s">
        <v>176198</v>
      </c>
      <c r="E89108" t="s">
        <v>176794</v>
      </c>
      <c r="F89108" t="s">
        <v>23227</v>
      </c>
      <c r="G89108" t="s">
        <v>163276</v>
      </c>
      <c r="H89108" t="s">
        <v>176193</v>
      </c>
      <c r="I89108" t="s">
        <v>56929</v>
      </c>
    </row>
    <row r="89109" spans="1:9" x14ac:dyDescent="0.35">
      <c r="A89109" t="s">
        <v>177799</v>
      </c>
      <c r="B89109" t="s">
        <v>177799</v>
      </c>
      <c r="C89109" t="s">
        <v>176211</v>
      </c>
      <c r="D89109" t="s">
        <v>41216</v>
      </c>
      <c r="E89109" t="s">
        <v>13</v>
      </c>
      <c r="F89109" t="s">
        <v>20555</v>
      </c>
      <c r="G89109" t="s">
        <v>163385</v>
      </c>
      <c r="H89109" t="s">
        <v>176193</v>
      </c>
      <c r="I89109" t="s">
        <v>52308</v>
      </c>
    </row>
    <row r="89110" spans="1:9" x14ac:dyDescent="0.35">
      <c r="A89110" t="s">
        <v>177800</v>
      </c>
      <c r="B89110" t="s">
        <v>177800</v>
      </c>
      <c r="C89110" t="s">
        <v>176197</v>
      </c>
      <c r="D89110" t="s">
        <v>139343</v>
      </c>
      <c r="E89110" t="s">
        <v>176338</v>
      </c>
      <c r="F89110" t="s">
        <v>20555</v>
      </c>
      <c r="G89110" t="s">
        <v>163276</v>
      </c>
      <c r="H89110" t="s">
        <v>176193</v>
      </c>
      <c r="I89110" t="s">
        <v>163277</v>
      </c>
    </row>
    <row r="89111" spans="1:9" x14ac:dyDescent="0.35">
      <c r="A89111" t="s">
        <v>177801</v>
      </c>
      <c r="B89111" t="s">
        <v>177801</v>
      </c>
      <c r="C89111" t="s">
        <v>176208</v>
      </c>
      <c r="D89111" t="s">
        <v>176198</v>
      </c>
      <c r="E89111" t="s">
        <v>176665</v>
      </c>
      <c r="F89111" t="s">
        <v>23227</v>
      </c>
      <c r="G89111" t="s">
        <v>163276</v>
      </c>
      <c r="H89111" t="s">
        <v>176193</v>
      </c>
      <c r="I89111" t="s">
        <v>56929</v>
      </c>
    </row>
    <row r="89112" spans="1:9" x14ac:dyDescent="0.35">
      <c r="A89112" t="s">
        <v>177802</v>
      </c>
      <c r="B89112" t="s">
        <v>177802</v>
      </c>
      <c r="C89112" t="s">
        <v>176195</v>
      </c>
      <c r="D89112" t="s">
        <v>176216</v>
      </c>
      <c r="E89112" t="s">
        <v>43087</v>
      </c>
      <c r="F89112" t="s">
        <v>20555</v>
      </c>
      <c r="G89112" t="s">
        <v>163276</v>
      </c>
      <c r="H89112" t="s">
        <v>176193</v>
      </c>
      <c r="I89112" t="s">
        <v>163277</v>
      </c>
    </row>
    <row r="89113" spans="1:9" x14ac:dyDescent="0.35">
      <c r="A89113" t="s">
        <v>177803</v>
      </c>
      <c r="B89113" t="s">
        <v>177803</v>
      </c>
      <c r="C89113" t="s">
        <v>176208</v>
      </c>
      <c r="D89113" t="s">
        <v>176206</v>
      </c>
      <c r="E89113" t="s">
        <v>176600</v>
      </c>
      <c r="F89113" t="s">
        <v>23227</v>
      </c>
      <c r="G89113" t="s">
        <v>163276</v>
      </c>
      <c r="H89113" t="s">
        <v>176193</v>
      </c>
      <c r="I89113" t="s">
        <v>56929</v>
      </c>
    </row>
    <row r="89114" spans="1:9" x14ac:dyDescent="0.35">
      <c r="A89114" t="s">
        <v>177804</v>
      </c>
      <c r="B89114" t="s">
        <v>177804</v>
      </c>
      <c r="C89114" t="s">
        <v>176201</v>
      </c>
      <c r="D89114" t="s">
        <v>176198</v>
      </c>
      <c r="E89114" t="s">
        <v>44616</v>
      </c>
      <c r="F89114" t="s">
        <v>20555</v>
      </c>
      <c r="G89114" t="s">
        <v>163276</v>
      </c>
      <c r="H89114" t="s">
        <v>176193</v>
      </c>
      <c r="I89114" t="s">
        <v>56929</v>
      </c>
    </row>
    <row r="89115" spans="1:9" x14ac:dyDescent="0.35">
      <c r="A89115" t="s">
        <v>177805</v>
      </c>
      <c r="B89115" t="s">
        <v>177805</v>
      </c>
      <c r="C89115" t="s">
        <v>176201</v>
      </c>
      <c r="D89115" t="s">
        <v>176359</v>
      </c>
      <c r="E89115" t="s">
        <v>44403</v>
      </c>
      <c r="F89115" t="s">
        <v>20555</v>
      </c>
      <c r="G89115" t="s">
        <v>163276</v>
      </c>
      <c r="H89115" t="s">
        <v>176193</v>
      </c>
      <c r="I89115" t="s">
        <v>56929</v>
      </c>
    </row>
    <row r="89116" spans="1:9" x14ac:dyDescent="0.35">
      <c r="A89116" t="s">
        <v>177806</v>
      </c>
      <c r="B89116" t="s">
        <v>177806</v>
      </c>
      <c r="C89116" t="s">
        <v>176208</v>
      </c>
      <c r="D89116" t="s">
        <v>172311</v>
      </c>
      <c r="E89116" t="s">
        <v>176361</v>
      </c>
      <c r="F89116" t="s">
        <v>23227</v>
      </c>
      <c r="G89116" t="s">
        <v>163276</v>
      </c>
      <c r="H89116" t="s">
        <v>176193</v>
      </c>
      <c r="I89116" t="s">
        <v>56929</v>
      </c>
    </row>
    <row r="89117" spans="1:9" x14ac:dyDescent="0.35">
      <c r="A89117" t="s">
        <v>177807</v>
      </c>
      <c r="B89117" t="s">
        <v>177807</v>
      </c>
      <c r="C89117" t="s">
        <v>176201</v>
      </c>
      <c r="D89117" t="s">
        <v>139343</v>
      </c>
      <c r="E89117" t="s">
        <v>47713</v>
      </c>
      <c r="F89117" t="s">
        <v>20555</v>
      </c>
      <c r="G89117" t="s">
        <v>163276</v>
      </c>
      <c r="H89117" t="s">
        <v>176193</v>
      </c>
      <c r="I89117" t="s">
        <v>56929</v>
      </c>
    </row>
    <row r="89118" spans="1:9" x14ac:dyDescent="0.35">
      <c r="A89118" t="s">
        <v>177808</v>
      </c>
      <c r="B89118" t="s">
        <v>177808</v>
      </c>
      <c r="C89118" t="s">
        <v>173440</v>
      </c>
      <c r="D89118" t="s">
        <v>172311</v>
      </c>
      <c r="E89118" t="s">
        <v>176597</v>
      </c>
      <c r="F89118" t="s">
        <v>13732</v>
      </c>
      <c r="G89118" t="s">
        <v>163276</v>
      </c>
      <c r="H89118" t="s">
        <v>176193</v>
      </c>
      <c r="I89118" t="s">
        <v>163277</v>
      </c>
    </row>
    <row r="89119" spans="1:9" x14ac:dyDescent="0.35">
      <c r="A89119" t="s">
        <v>177809</v>
      </c>
      <c r="B89119" t="s">
        <v>177809</v>
      </c>
      <c r="C89119" t="s">
        <v>176208</v>
      </c>
      <c r="D89119" t="s">
        <v>176198</v>
      </c>
      <c r="E89119" t="s">
        <v>176325</v>
      </c>
      <c r="F89119" t="s">
        <v>23227</v>
      </c>
      <c r="G89119" t="s">
        <v>163276</v>
      </c>
      <c r="H89119" t="s">
        <v>176193</v>
      </c>
      <c r="I89119" t="s">
        <v>56929</v>
      </c>
    </row>
    <row r="89120" spans="1:9" x14ac:dyDescent="0.35">
      <c r="A89120" t="s">
        <v>177810</v>
      </c>
      <c r="B89120" t="s">
        <v>177810</v>
      </c>
      <c r="C89120" t="s">
        <v>176197</v>
      </c>
      <c r="D89120" t="s">
        <v>176206</v>
      </c>
      <c r="E89120" t="s">
        <v>94199</v>
      </c>
      <c r="F89120" t="s">
        <v>20555</v>
      </c>
      <c r="G89120" t="s">
        <v>163276</v>
      </c>
      <c r="H89120" t="s">
        <v>176193</v>
      </c>
      <c r="I89120" t="s">
        <v>163277</v>
      </c>
    </row>
    <row r="89121" spans="1:9" x14ac:dyDescent="0.35">
      <c r="A89121" t="s">
        <v>177811</v>
      </c>
      <c r="B89121" t="s">
        <v>177811</v>
      </c>
      <c r="C89121" t="s">
        <v>176197</v>
      </c>
      <c r="D89121" t="s">
        <v>176216</v>
      </c>
      <c r="E89121" t="s">
        <v>176604</v>
      </c>
      <c r="F89121" t="s">
        <v>20555</v>
      </c>
      <c r="G89121" t="s">
        <v>163276</v>
      </c>
      <c r="H89121" t="s">
        <v>176193</v>
      </c>
      <c r="I89121" t="s">
        <v>163277</v>
      </c>
    </row>
    <row r="89122" spans="1:9" x14ac:dyDescent="0.35">
      <c r="A89122" t="s">
        <v>177812</v>
      </c>
      <c r="B89122" t="s">
        <v>177812</v>
      </c>
      <c r="C89122" t="s">
        <v>176211</v>
      </c>
      <c r="D89122" t="s">
        <v>176216</v>
      </c>
      <c r="E89122" t="s">
        <v>45470</v>
      </c>
      <c r="F89122" t="s">
        <v>20555</v>
      </c>
      <c r="G89122" t="s">
        <v>163276</v>
      </c>
      <c r="H89122" t="s">
        <v>176193</v>
      </c>
      <c r="I89122" t="s">
        <v>56929</v>
      </c>
    </row>
    <row r="89123" spans="1:9" x14ac:dyDescent="0.35">
      <c r="A89123" t="s">
        <v>177813</v>
      </c>
      <c r="B89123" t="s">
        <v>177813</v>
      </c>
      <c r="C89123" t="s">
        <v>176201</v>
      </c>
      <c r="D89123" t="s">
        <v>139343</v>
      </c>
      <c r="E89123" t="s">
        <v>44642</v>
      </c>
      <c r="F89123" t="s">
        <v>20555</v>
      </c>
      <c r="G89123" t="s">
        <v>163276</v>
      </c>
      <c r="H89123" t="s">
        <v>176193</v>
      </c>
      <c r="I89123" t="s">
        <v>56929</v>
      </c>
    </row>
    <row r="89124" spans="1:9" x14ac:dyDescent="0.35">
      <c r="A89124" t="s">
        <v>177814</v>
      </c>
      <c r="B89124" t="s">
        <v>177814</v>
      </c>
      <c r="C89124" t="s">
        <v>176208</v>
      </c>
      <c r="D89124" t="s">
        <v>176198</v>
      </c>
      <c r="E89124" t="s">
        <v>176794</v>
      </c>
      <c r="F89124" t="s">
        <v>23227</v>
      </c>
      <c r="G89124" t="s">
        <v>163276</v>
      </c>
      <c r="H89124" t="s">
        <v>176193</v>
      </c>
      <c r="I89124" t="s">
        <v>56929</v>
      </c>
    </row>
    <row r="89125" spans="1:9" x14ac:dyDescent="0.35">
      <c r="A89125" t="s">
        <v>177815</v>
      </c>
      <c r="B89125" t="s">
        <v>177815</v>
      </c>
      <c r="C89125" t="s">
        <v>176211</v>
      </c>
      <c r="D89125" t="s">
        <v>176216</v>
      </c>
      <c r="E89125" t="s">
        <v>41154</v>
      </c>
      <c r="F89125" t="s">
        <v>20555</v>
      </c>
      <c r="G89125" t="s">
        <v>163276</v>
      </c>
      <c r="H89125" t="s">
        <v>176193</v>
      </c>
      <c r="I89125" t="s">
        <v>56929</v>
      </c>
    </row>
    <row r="89126" spans="1:9" x14ac:dyDescent="0.35">
      <c r="A89126" t="s">
        <v>177816</v>
      </c>
      <c r="B89126" t="s">
        <v>177816</v>
      </c>
      <c r="C89126" t="s">
        <v>176208</v>
      </c>
      <c r="D89126" t="s">
        <v>172311</v>
      </c>
      <c r="E89126" t="s">
        <v>177455</v>
      </c>
      <c r="F89126" t="s">
        <v>23227</v>
      </c>
      <c r="G89126" t="s">
        <v>163276</v>
      </c>
      <c r="H89126" t="s">
        <v>176193</v>
      </c>
      <c r="I89126" t="s">
        <v>56929</v>
      </c>
    </row>
    <row r="89127" spans="1:9" x14ac:dyDescent="0.35">
      <c r="A89127" t="s">
        <v>177817</v>
      </c>
      <c r="B89127" t="s">
        <v>177817</v>
      </c>
      <c r="C89127" t="s">
        <v>176197</v>
      </c>
      <c r="D89127" t="s">
        <v>172311</v>
      </c>
      <c r="E89127" t="s">
        <v>46111</v>
      </c>
      <c r="F89127" t="s">
        <v>20555</v>
      </c>
      <c r="G89127" t="s">
        <v>163276</v>
      </c>
      <c r="H89127" t="s">
        <v>176193</v>
      </c>
      <c r="I89127" t="s">
        <v>163277</v>
      </c>
    </row>
    <row r="89128" spans="1:9" x14ac:dyDescent="0.35">
      <c r="A89128" t="s">
        <v>177818</v>
      </c>
      <c r="B89128" t="s">
        <v>177818</v>
      </c>
      <c r="C89128" t="s">
        <v>176208</v>
      </c>
      <c r="D89128" t="s">
        <v>176225</v>
      </c>
      <c r="E89128" t="s">
        <v>176431</v>
      </c>
      <c r="F89128" t="s">
        <v>23227</v>
      </c>
      <c r="G89128" t="s">
        <v>163276</v>
      </c>
      <c r="H89128" t="s">
        <v>176193</v>
      </c>
      <c r="I89128" t="s">
        <v>56929</v>
      </c>
    </row>
    <row r="89129" spans="1:9" x14ac:dyDescent="0.35">
      <c r="A89129" t="s">
        <v>177819</v>
      </c>
      <c r="B89129" t="s">
        <v>177819</v>
      </c>
      <c r="C89129" t="s">
        <v>176197</v>
      </c>
      <c r="D89129" t="s">
        <v>139343</v>
      </c>
      <c r="E89129" t="s">
        <v>53076</v>
      </c>
      <c r="F89129" t="s">
        <v>20555</v>
      </c>
      <c r="G89129" t="s">
        <v>163276</v>
      </c>
      <c r="H89129" t="s">
        <v>176193</v>
      </c>
      <c r="I89129" t="s">
        <v>163277</v>
      </c>
    </row>
    <row r="89130" spans="1:9" x14ac:dyDescent="0.35">
      <c r="A89130" t="s">
        <v>177820</v>
      </c>
      <c r="B89130" t="s">
        <v>177820</v>
      </c>
      <c r="C89130" t="s">
        <v>176197</v>
      </c>
      <c r="D89130" t="s">
        <v>176213</v>
      </c>
      <c r="E89130" t="s">
        <v>176217</v>
      </c>
      <c r="F89130" t="s">
        <v>20555</v>
      </c>
      <c r="G89130" t="s">
        <v>163276</v>
      </c>
      <c r="H89130" t="s">
        <v>176193</v>
      </c>
      <c r="I89130" t="s">
        <v>163277</v>
      </c>
    </row>
    <row r="89131" spans="1:9" x14ac:dyDescent="0.35">
      <c r="A89131" t="s">
        <v>177821</v>
      </c>
      <c r="B89131" t="s">
        <v>177821</v>
      </c>
      <c r="C89131" t="s">
        <v>176208</v>
      </c>
      <c r="D89131" t="s">
        <v>176198</v>
      </c>
      <c r="E89131" t="s">
        <v>176445</v>
      </c>
      <c r="F89131" t="s">
        <v>23227</v>
      </c>
      <c r="G89131" t="s">
        <v>163276</v>
      </c>
      <c r="H89131" t="s">
        <v>176193</v>
      </c>
      <c r="I89131" t="s">
        <v>56929</v>
      </c>
    </row>
    <row r="89132" spans="1:9" x14ac:dyDescent="0.35">
      <c r="A89132" t="s">
        <v>177822</v>
      </c>
      <c r="B89132" t="s">
        <v>177822</v>
      </c>
      <c r="C89132" t="s">
        <v>176208</v>
      </c>
      <c r="D89132" t="s">
        <v>172311</v>
      </c>
      <c r="E89132" t="s">
        <v>54139</v>
      </c>
      <c r="F89132" t="s">
        <v>23227</v>
      </c>
      <c r="G89132" t="s">
        <v>163276</v>
      </c>
      <c r="H89132" t="s">
        <v>176193</v>
      </c>
      <c r="I89132" t="s">
        <v>56929</v>
      </c>
    </row>
    <row r="89133" spans="1:9" x14ac:dyDescent="0.35">
      <c r="A89133" t="s">
        <v>177823</v>
      </c>
      <c r="B89133" t="s">
        <v>177823</v>
      </c>
      <c r="C89133" t="s">
        <v>176197</v>
      </c>
      <c r="D89133" t="s">
        <v>176198</v>
      </c>
      <c r="E89133" t="s">
        <v>176592</v>
      </c>
      <c r="F89133" t="s">
        <v>20555</v>
      </c>
      <c r="G89133" t="s">
        <v>163276</v>
      </c>
      <c r="H89133" t="s">
        <v>176193</v>
      </c>
      <c r="I89133" t="s">
        <v>163277</v>
      </c>
    </row>
    <row r="89134" spans="1:9" x14ac:dyDescent="0.35">
      <c r="A89134" t="s">
        <v>177824</v>
      </c>
      <c r="B89134" t="s">
        <v>177824</v>
      </c>
      <c r="C89134" t="s">
        <v>176211</v>
      </c>
      <c r="D89134" t="s">
        <v>176225</v>
      </c>
      <c r="E89134" t="s">
        <v>44244</v>
      </c>
      <c r="F89134" t="s">
        <v>20555</v>
      </c>
      <c r="G89134" t="s">
        <v>163276</v>
      </c>
      <c r="H89134" t="s">
        <v>176193</v>
      </c>
      <c r="I89134" t="s">
        <v>56929</v>
      </c>
    </row>
    <row r="89135" spans="1:9" x14ac:dyDescent="0.35">
      <c r="A89135" t="s">
        <v>177825</v>
      </c>
      <c r="B89135" t="s">
        <v>177825</v>
      </c>
      <c r="C89135" t="s">
        <v>176197</v>
      </c>
      <c r="D89135" t="s">
        <v>139343</v>
      </c>
      <c r="E89135" t="s">
        <v>176412</v>
      </c>
      <c r="F89135" t="s">
        <v>20555</v>
      </c>
      <c r="G89135" t="s">
        <v>163276</v>
      </c>
      <c r="H89135" t="s">
        <v>176193</v>
      </c>
      <c r="I89135" t="s">
        <v>163277</v>
      </c>
    </row>
    <row r="89136" spans="1:9" x14ac:dyDescent="0.35">
      <c r="A89136" t="s">
        <v>177826</v>
      </c>
      <c r="B89136" t="s">
        <v>177826</v>
      </c>
      <c r="C89136" t="s">
        <v>176195</v>
      </c>
      <c r="D89136" t="s">
        <v>139343</v>
      </c>
      <c r="E89136" t="s">
        <v>47669</v>
      </c>
      <c r="F89136" t="s">
        <v>20555</v>
      </c>
      <c r="G89136" t="s">
        <v>163276</v>
      </c>
      <c r="H89136" t="s">
        <v>176193</v>
      </c>
      <c r="I89136" t="s">
        <v>163277</v>
      </c>
    </row>
    <row r="89137" spans="1:9" x14ac:dyDescent="0.35">
      <c r="A89137" t="s">
        <v>177827</v>
      </c>
      <c r="B89137" t="s">
        <v>177827</v>
      </c>
      <c r="C89137" t="s">
        <v>176195</v>
      </c>
      <c r="D89137" t="s">
        <v>176225</v>
      </c>
      <c r="E89137" t="s">
        <v>43601</v>
      </c>
      <c r="F89137" t="s">
        <v>20555</v>
      </c>
      <c r="G89137" t="s">
        <v>163276</v>
      </c>
      <c r="H89137" t="s">
        <v>176193</v>
      </c>
      <c r="I89137" t="s">
        <v>163277</v>
      </c>
    </row>
    <row r="89138" spans="1:9" x14ac:dyDescent="0.35">
      <c r="A89138" t="s">
        <v>177828</v>
      </c>
      <c r="B89138" t="s">
        <v>177828</v>
      </c>
      <c r="C89138" t="s">
        <v>176211</v>
      </c>
      <c r="D89138" t="s">
        <v>176225</v>
      </c>
      <c r="E89138" t="s">
        <v>42728</v>
      </c>
      <c r="F89138" t="s">
        <v>20555</v>
      </c>
      <c r="G89138" t="s">
        <v>163276</v>
      </c>
      <c r="H89138" t="s">
        <v>176193</v>
      </c>
      <c r="I89138" t="s">
        <v>56929</v>
      </c>
    </row>
    <row r="89139" spans="1:9" x14ac:dyDescent="0.35">
      <c r="A89139" t="s">
        <v>177829</v>
      </c>
      <c r="B89139" t="s">
        <v>177829</v>
      </c>
      <c r="C89139" t="s">
        <v>173440</v>
      </c>
      <c r="D89139" t="s">
        <v>176206</v>
      </c>
      <c r="E89139" t="s">
        <v>46335</v>
      </c>
      <c r="F89139" t="s">
        <v>13732</v>
      </c>
      <c r="G89139" t="s">
        <v>163276</v>
      </c>
      <c r="H89139" t="s">
        <v>176193</v>
      </c>
      <c r="I89139" t="s">
        <v>163277</v>
      </c>
    </row>
    <row r="89140" spans="1:9" x14ac:dyDescent="0.35">
      <c r="A89140" t="s">
        <v>177830</v>
      </c>
      <c r="B89140" t="s">
        <v>177830</v>
      </c>
      <c r="C89140" t="s">
        <v>176208</v>
      </c>
      <c r="D89140" t="s">
        <v>172311</v>
      </c>
      <c r="E89140" t="s">
        <v>45195</v>
      </c>
      <c r="F89140" t="s">
        <v>23227</v>
      </c>
      <c r="G89140" t="s">
        <v>163276</v>
      </c>
      <c r="H89140" t="s">
        <v>176193</v>
      </c>
      <c r="I89140" t="s">
        <v>56929</v>
      </c>
    </row>
    <row r="89141" spans="1:9" x14ac:dyDescent="0.35">
      <c r="A89141" t="s">
        <v>177831</v>
      </c>
      <c r="B89141" t="s">
        <v>177831</v>
      </c>
      <c r="C89141" t="s">
        <v>176197</v>
      </c>
      <c r="D89141" t="s">
        <v>176216</v>
      </c>
      <c r="E89141" t="s">
        <v>176330</v>
      </c>
      <c r="F89141" t="s">
        <v>20555</v>
      </c>
      <c r="G89141" t="s">
        <v>163276</v>
      </c>
      <c r="H89141" t="s">
        <v>176193</v>
      </c>
      <c r="I89141" t="s">
        <v>163277</v>
      </c>
    </row>
    <row r="89142" spans="1:9" x14ac:dyDescent="0.35">
      <c r="A89142" t="s">
        <v>177832</v>
      </c>
      <c r="B89142" t="s">
        <v>177832</v>
      </c>
      <c r="C89142" t="s">
        <v>176208</v>
      </c>
      <c r="D89142" t="s">
        <v>172311</v>
      </c>
      <c r="E89142" t="s">
        <v>176431</v>
      </c>
      <c r="F89142" t="s">
        <v>23227</v>
      </c>
      <c r="G89142" t="s">
        <v>163276</v>
      </c>
      <c r="H89142" t="s">
        <v>176193</v>
      </c>
      <c r="I89142" t="s">
        <v>56929</v>
      </c>
    </row>
    <row r="89143" spans="1:9" x14ac:dyDescent="0.35">
      <c r="A89143" t="s">
        <v>177833</v>
      </c>
      <c r="B89143" t="s">
        <v>177833</v>
      </c>
      <c r="C89143" t="s">
        <v>176201</v>
      </c>
      <c r="D89143" t="s">
        <v>176206</v>
      </c>
      <c r="E89143" t="s">
        <v>45470</v>
      </c>
      <c r="F89143" t="s">
        <v>20555</v>
      </c>
      <c r="G89143" t="s">
        <v>163276</v>
      </c>
      <c r="H89143" t="s">
        <v>176193</v>
      </c>
      <c r="I89143" t="s">
        <v>56929</v>
      </c>
    </row>
    <row r="89144" spans="1:9" x14ac:dyDescent="0.35">
      <c r="A89144" t="s">
        <v>177834</v>
      </c>
      <c r="B89144" t="s">
        <v>177834</v>
      </c>
      <c r="C89144" t="s">
        <v>176197</v>
      </c>
      <c r="D89144" t="s">
        <v>176206</v>
      </c>
      <c r="E89144" t="s">
        <v>50010</v>
      </c>
      <c r="F89144" t="s">
        <v>20555</v>
      </c>
      <c r="G89144" t="s">
        <v>163276</v>
      </c>
      <c r="H89144" t="s">
        <v>176193</v>
      </c>
      <c r="I89144" t="s">
        <v>163277</v>
      </c>
    </row>
    <row r="89145" spans="1:9" x14ac:dyDescent="0.35">
      <c r="A89145" t="s">
        <v>177835</v>
      </c>
      <c r="B89145" t="s">
        <v>177835</v>
      </c>
      <c r="C89145" t="s">
        <v>176201</v>
      </c>
      <c r="D89145" t="s">
        <v>176206</v>
      </c>
      <c r="E89145" t="s">
        <v>62570</v>
      </c>
      <c r="F89145" t="s">
        <v>20555</v>
      </c>
      <c r="G89145" t="s">
        <v>163276</v>
      </c>
      <c r="H89145" t="s">
        <v>176193</v>
      </c>
      <c r="I89145" t="s">
        <v>56929</v>
      </c>
    </row>
    <row r="89146" spans="1:9" x14ac:dyDescent="0.35">
      <c r="A89146" t="s">
        <v>177836</v>
      </c>
      <c r="B89146" t="s">
        <v>177836</v>
      </c>
      <c r="C89146" t="s">
        <v>176197</v>
      </c>
      <c r="D89146" t="s">
        <v>176216</v>
      </c>
      <c r="E89146" t="s">
        <v>176226</v>
      </c>
      <c r="F89146" t="s">
        <v>20555</v>
      </c>
      <c r="G89146" t="s">
        <v>163276</v>
      </c>
      <c r="H89146" t="s">
        <v>176193</v>
      </c>
      <c r="I89146" t="s">
        <v>163277</v>
      </c>
    </row>
    <row r="89147" spans="1:9" x14ac:dyDescent="0.35">
      <c r="A89147" t="s">
        <v>177837</v>
      </c>
      <c r="B89147" t="s">
        <v>177837</v>
      </c>
      <c r="C89147" t="s">
        <v>176197</v>
      </c>
      <c r="D89147" t="s">
        <v>176206</v>
      </c>
      <c r="E89147" t="s">
        <v>176604</v>
      </c>
      <c r="F89147" t="s">
        <v>20555</v>
      </c>
      <c r="G89147" t="s">
        <v>163276</v>
      </c>
      <c r="H89147" t="s">
        <v>176193</v>
      </c>
      <c r="I89147" t="s">
        <v>163277</v>
      </c>
    </row>
    <row r="89148" spans="1:9" x14ac:dyDescent="0.35">
      <c r="A89148" t="s">
        <v>177838</v>
      </c>
      <c r="B89148" t="s">
        <v>177838</v>
      </c>
      <c r="C89148" t="s">
        <v>176201</v>
      </c>
      <c r="D89148" t="s">
        <v>176359</v>
      </c>
      <c r="E89148" t="s">
        <v>51794</v>
      </c>
      <c r="F89148" t="s">
        <v>20555</v>
      </c>
      <c r="G89148" t="s">
        <v>163276</v>
      </c>
      <c r="H89148" t="s">
        <v>176193</v>
      </c>
      <c r="I89148" t="s">
        <v>56929</v>
      </c>
    </row>
    <row r="89149" spans="1:9" x14ac:dyDescent="0.35">
      <c r="A89149" t="s">
        <v>177839</v>
      </c>
      <c r="B89149" t="s">
        <v>177839</v>
      </c>
      <c r="C89149" t="s">
        <v>176208</v>
      </c>
      <c r="D89149" t="s">
        <v>176198</v>
      </c>
      <c r="E89149" t="s">
        <v>54139</v>
      </c>
      <c r="F89149" t="s">
        <v>23227</v>
      </c>
      <c r="G89149" t="s">
        <v>163276</v>
      </c>
      <c r="H89149" t="s">
        <v>176193</v>
      </c>
      <c r="I89149" t="s">
        <v>56929</v>
      </c>
    </row>
    <row r="89150" spans="1:9" x14ac:dyDescent="0.35">
      <c r="A89150" t="s">
        <v>177840</v>
      </c>
      <c r="B89150" t="s">
        <v>177840</v>
      </c>
      <c r="C89150" t="s">
        <v>176208</v>
      </c>
      <c r="D89150" t="s">
        <v>176206</v>
      </c>
      <c r="E89150" t="s">
        <v>176434</v>
      </c>
      <c r="F89150" t="s">
        <v>23227</v>
      </c>
      <c r="G89150" t="s">
        <v>163276</v>
      </c>
      <c r="H89150" t="s">
        <v>176193</v>
      </c>
      <c r="I89150" t="s">
        <v>56929</v>
      </c>
    </row>
    <row r="89151" spans="1:9" x14ac:dyDescent="0.35">
      <c r="A89151" t="s">
        <v>177841</v>
      </c>
      <c r="B89151" t="s">
        <v>177841</v>
      </c>
      <c r="C89151" t="s">
        <v>176208</v>
      </c>
      <c r="D89151" t="s">
        <v>176198</v>
      </c>
      <c r="E89151" t="s">
        <v>177066</v>
      </c>
      <c r="F89151" t="s">
        <v>23227</v>
      </c>
      <c r="G89151" t="s">
        <v>163276</v>
      </c>
      <c r="H89151" t="s">
        <v>176193</v>
      </c>
      <c r="I89151" t="s">
        <v>56929</v>
      </c>
    </row>
    <row r="89152" spans="1:9" x14ac:dyDescent="0.35">
      <c r="A89152" t="s">
        <v>177842</v>
      </c>
      <c r="B89152" t="s">
        <v>177842</v>
      </c>
      <c r="C89152" t="s">
        <v>176208</v>
      </c>
      <c r="D89152" t="s">
        <v>172311</v>
      </c>
      <c r="E89152" t="s">
        <v>13</v>
      </c>
      <c r="F89152" t="s">
        <v>23227</v>
      </c>
      <c r="G89152" t="s">
        <v>163385</v>
      </c>
      <c r="H89152" t="s">
        <v>176193</v>
      </c>
      <c r="I89152" t="s">
        <v>42515</v>
      </c>
    </row>
    <row r="89153" spans="1:9" x14ac:dyDescent="0.35">
      <c r="A89153" t="s">
        <v>177843</v>
      </c>
      <c r="B89153" t="s">
        <v>177843</v>
      </c>
      <c r="C89153" t="s">
        <v>176208</v>
      </c>
      <c r="D89153" t="s">
        <v>176198</v>
      </c>
      <c r="E89153" t="s">
        <v>176253</v>
      </c>
      <c r="F89153" t="s">
        <v>23227</v>
      </c>
      <c r="G89153" t="s">
        <v>163276</v>
      </c>
      <c r="H89153" t="s">
        <v>176193</v>
      </c>
      <c r="I89153" t="s">
        <v>56929</v>
      </c>
    </row>
    <row r="89154" spans="1:9" x14ac:dyDescent="0.35">
      <c r="A89154" t="s">
        <v>177844</v>
      </c>
      <c r="B89154" t="s">
        <v>177844</v>
      </c>
      <c r="C89154" t="s">
        <v>176208</v>
      </c>
      <c r="D89154" t="s">
        <v>139343</v>
      </c>
      <c r="E89154" t="s">
        <v>176972</v>
      </c>
      <c r="F89154" t="s">
        <v>23227</v>
      </c>
      <c r="G89154" t="s">
        <v>163276</v>
      </c>
      <c r="H89154" t="s">
        <v>176193</v>
      </c>
      <c r="I89154" t="s">
        <v>56929</v>
      </c>
    </row>
    <row r="89155" spans="1:9" x14ac:dyDescent="0.35">
      <c r="A89155" t="s">
        <v>177845</v>
      </c>
      <c r="B89155" t="s">
        <v>177845</v>
      </c>
      <c r="C89155" t="s">
        <v>176201</v>
      </c>
      <c r="D89155" t="s">
        <v>176198</v>
      </c>
      <c r="E89155" t="s">
        <v>176677</v>
      </c>
      <c r="F89155" t="s">
        <v>20555</v>
      </c>
      <c r="G89155" t="s">
        <v>163276</v>
      </c>
      <c r="H89155" t="s">
        <v>176193</v>
      </c>
      <c r="I89155" t="s">
        <v>56929</v>
      </c>
    </row>
    <row r="89156" spans="1:9" x14ac:dyDescent="0.35">
      <c r="A89156" t="s">
        <v>177846</v>
      </c>
      <c r="B89156" t="s">
        <v>177846</v>
      </c>
      <c r="C89156" t="s">
        <v>176197</v>
      </c>
      <c r="D89156" t="s">
        <v>176216</v>
      </c>
      <c r="E89156" t="s">
        <v>94199</v>
      </c>
      <c r="F89156" t="s">
        <v>20555</v>
      </c>
      <c r="G89156" t="s">
        <v>163276</v>
      </c>
      <c r="H89156" t="s">
        <v>176193</v>
      </c>
      <c r="I89156" t="s">
        <v>163277</v>
      </c>
    </row>
    <row r="89157" spans="1:9" x14ac:dyDescent="0.35">
      <c r="A89157" t="s">
        <v>177847</v>
      </c>
      <c r="B89157" t="s">
        <v>177847</v>
      </c>
      <c r="C89157" t="s">
        <v>176211</v>
      </c>
      <c r="D89157" t="s">
        <v>41216</v>
      </c>
      <c r="E89157" t="s">
        <v>49422</v>
      </c>
      <c r="F89157" t="s">
        <v>20555</v>
      </c>
      <c r="G89157" t="s">
        <v>163276</v>
      </c>
      <c r="H89157" t="s">
        <v>176193</v>
      </c>
      <c r="I89157" t="s">
        <v>56929</v>
      </c>
    </row>
    <row r="89158" spans="1:9" x14ac:dyDescent="0.35">
      <c r="A89158" t="s">
        <v>177848</v>
      </c>
      <c r="B89158" t="s">
        <v>177848</v>
      </c>
      <c r="C89158" t="s">
        <v>176197</v>
      </c>
      <c r="D89158" t="s">
        <v>176206</v>
      </c>
      <c r="E89158" t="s">
        <v>176214</v>
      </c>
      <c r="F89158" t="s">
        <v>20555</v>
      </c>
      <c r="G89158" t="s">
        <v>163276</v>
      </c>
      <c r="H89158" t="s">
        <v>176193</v>
      </c>
      <c r="I89158" t="s">
        <v>163277</v>
      </c>
    </row>
    <row r="89159" spans="1:9" x14ac:dyDescent="0.35">
      <c r="A89159" t="s">
        <v>177849</v>
      </c>
      <c r="B89159" t="s">
        <v>177849</v>
      </c>
      <c r="C89159" t="s">
        <v>173440</v>
      </c>
      <c r="D89159" t="s">
        <v>176225</v>
      </c>
      <c r="E89159" t="s">
        <v>44498</v>
      </c>
      <c r="F89159" t="s">
        <v>13732</v>
      </c>
      <c r="G89159" t="s">
        <v>163276</v>
      </c>
      <c r="H89159" t="s">
        <v>176193</v>
      </c>
      <c r="I89159" t="s">
        <v>163277</v>
      </c>
    </row>
    <row r="89160" spans="1:9" x14ac:dyDescent="0.35">
      <c r="A89160" t="s">
        <v>177850</v>
      </c>
      <c r="B89160" t="s">
        <v>177850</v>
      </c>
      <c r="C89160" t="s">
        <v>176208</v>
      </c>
      <c r="D89160" t="s">
        <v>176198</v>
      </c>
      <c r="E89160" t="s">
        <v>46733</v>
      </c>
      <c r="F89160" t="s">
        <v>23227</v>
      </c>
      <c r="G89160" t="s">
        <v>163276</v>
      </c>
      <c r="H89160" t="s">
        <v>176193</v>
      </c>
      <c r="I89160" t="s">
        <v>56929</v>
      </c>
    </row>
    <row r="89161" spans="1:9" x14ac:dyDescent="0.35">
      <c r="A89161" t="s">
        <v>177851</v>
      </c>
      <c r="B89161" t="s">
        <v>177851</v>
      </c>
      <c r="C89161" t="s">
        <v>176211</v>
      </c>
      <c r="D89161" t="s">
        <v>176225</v>
      </c>
      <c r="E89161" t="s">
        <v>44198</v>
      </c>
      <c r="F89161" t="s">
        <v>20555</v>
      </c>
      <c r="G89161" t="s">
        <v>163276</v>
      </c>
      <c r="H89161" t="s">
        <v>176193</v>
      </c>
      <c r="I89161" t="s">
        <v>56929</v>
      </c>
    </row>
    <row r="89162" spans="1:9" x14ac:dyDescent="0.35">
      <c r="A89162" t="s">
        <v>177852</v>
      </c>
      <c r="B89162" t="s">
        <v>177852</v>
      </c>
      <c r="C89162" t="s">
        <v>176208</v>
      </c>
      <c r="D89162" t="s">
        <v>176198</v>
      </c>
      <c r="E89162" t="s">
        <v>176894</v>
      </c>
      <c r="F89162" t="s">
        <v>23227</v>
      </c>
      <c r="G89162" t="s">
        <v>163276</v>
      </c>
      <c r="H89162" t="s">
        <v>176193</v>
      </c>
      <c r="I89162" t="s">
        <v>56929</v>
      </c>
    </row>
    <row r="89163" spans="1:9" x14ac:dyDescent="0.35">
      <c r="A89163" t="s">
        <v>177853</v>
      </c>
      <c r="B89163" t="s">
        <v>177853</v>
      </c>
      <c r="C89163" t="s">
        <v>176197</v>
      </c>
      <c r="D89163" t="s">
        <v>176206</v>
      </c>
      <c r="E89163" t="s">
        <v>176499</v>
      </c>
      <c r="F89163" t="s">
        <v>20555</v>
      </c>
      <c r="G89163" t="s">
        <v>163276</v>
      </c>
      <c r="H89163" t="s">
        <v>176193</v>
      </c>
      <c r="I89163" t="s">
        <v>163277</v>
      </c>
    </row>
    <row r="89164" spans="1:9" x14ac:dyDescent="0.35">
      <c r="A89164" t="s">
        <v>177854</v>
      </c>
      <c r="B89164" t="s">
        <v>177854</v>
      </c>
      <c r="C89164" t="s">
        <v>176197</v>
      </c>
      <c r="D89164" t="s">
        <v>139343</v>
      </c>
      <c r="E89164" t="s">
        <v>176461</v>
      </c>
      <c r="F89164" t="s">
        <v>20555</v>
      </c>
      <c r="G89164" t="s">
        <v>163276</v>
      </c>
      <c r="H89164" t="s">
        <v>176193</v>
      </c>
      <c r="I89164" t="s">
        <v>163277</v>
      </c>
    </row>
    <row r="89165" spans="1:9" x14ac:dyDescent="0.35">
      <c r="A89165" t="s">
        <v>177855</v>
      </c>
      <c r="B89165" t="s">
        <v>177855</v>
      </c>
      <c r="C89165" t="s">
        <v>176195</v>
      </c>
      <c r="D89165" t="s">
        <v>176216</v>
      </c>
      <c r="E89165" t="s">
        <v>44403</v>
      </c>
      <c r="F89165" t="s">
        <v>20555</v>
      </c>
      <c r="G89165" t="s">
        <v>163276</v>
      </c>
      <c r="H89165" t="s">
        <v>176193</v>
      </c>
      <c r="I89165" t="s">
        <v>163277</v>
      </c>
    </row>
    <row r="89166" spans="1:9" x14ac:dyDescent="0.35">
      <c r="A89166" t="s">
        <v>177856</v>
      </c>
      <c r="B89166" t="s">
        <v>177856</v>
      </c>
      <c r="C89166" t="s">
        <v>176508</v>
      </c>
      <c r="D89166" t="s">
        <v>176198</v>
      </c>
      <c r="E89166" t="s">
        <v>13</v>
      </c>
      <c r="F89166" t="s">
        <v>13732</v>
      </c>
      <c r="G89166" t="s">
        <v>163385</v>
      </c>
      <c r="H89166" t="s">
        <v>176193</v>
      </c>
      <c r="I89166" t="s">
        <v>56929</v>
      </c>
    </row>
    <row r="89167" spans="1:9" x14ac:dyDescent="0.35">
      <c r="A89167" t="s">
        <v>177857</v>
      </c>
      <c r="B89167" t="s">
        <v>177857</v>
      </c>
      <c r="C89167" t="s">
        <v>176195</v>
      </c>
      <c r="D89167" t="s">
        <v>176216</v>
      </c>
      <c r="E89167" t="s">
        <v>44642</v>
      </c>
      <c r="F89167" t="s">
        <v>20555</v>
      </c>
      <c r="G89167" t="s">
        <v>163276</v>
      </c>
      <c r="H89167" t="s">
        <v>176193</v>
      </c>
      <c r="I89167" t="s">
        <v>163277</v>
      </c>
    </row>
    <row r="89168" spans="1:9" x14ac:dyDescent="0.35">
      <c r="A89168" t="s">
        <v>177858</v>
      </c>
      <c r="B89168" t="s">
        <v>177858</v>
      </c>
      <c r="C89168" t="s">
        <v>176211</v>
      </c>
      <c r="D89168" t="s">
        <v>176225</v>
      </c>
      <c r="E89168" t="s">
        <v>46603</v>
      </c>
      <c r="F89168" t="s">
        <v>20555</v>
      </c>
      <c r="G89168" t="s">
        <v>163276</v>
      </c>
      <c r="H89168" t="s">
        <v>176193</v>
      </c>
      <c r="I89168" t="s">
        <v>56929</v>
      </c>
    </row>
    <row r="89169" spans="1:9" x14ac:dyDescent="0.35">
      <c r="A89169" t="s">
        <v>177859</v>
      </c>
      <c r="B89169" t="s">
        <v>177859</v>
      </c>
      <c r="C89169" t="s">
        <v>176201</v>
      </c>
      <c r="D89169" t="s">
        <v>176206</v>
      </c>
      <c r="E89169" t="s">
        <v>13</v>
      </c>
      <c r="F89169" t="s">
        <v>20555</v>
      </c>
      <c r="G89169" t="s">
        <v>163385</v>
      </c>
      <c r="H89169" t="s">
        <v>176193</v>
      </c>
      <c r="I89169" t="s">
        <v>52308</v>
      </c>
    </row>
    <row r="89170" spans="1:9" x14ac:dyDescent="0.35">
      <c r="A89170" t="s">
        <v>177860</v>
      </c>
      <c r="B89170" t="s">
        <v>177860</v>
      </c>
      <c r="C89170" t="s">
        <v>173440</v>
      </c>
      <c r="D89170" t="s">
        <v>176198</v>
      </c>
      <c r="E89170" t="s">
        <v>58653</v>
      </c>
      <c r="F89170" t="s">
        <v>13732</v>
      </c>
      <c r="G89170" t="s">
        <v>163276</v>
      </c>
      <c r="H89170" t="s">
        <v>176193</v>
      </c>
      <c r="I89170" t="s">
        <v>163277</v>
      </c>
    </row>
    <row r="89171" spans="1:9" x14ac:dyDescent="0.35">
      <c r="A89171" t="s">
        <v>177861</v>
      </c>
      <c r="B89171" t="s">
        <v>177861</v>
      </c>
      <c r="C89171" t="s">
        <v>173440</v>
      </c>
      <c r="D89171" t="s">
        <v>139343</v>
      </c>
      <c r="E89171" t="s">
        <v>176304</v>
      </c>
      <c r="F89171" t="s">
        <v>13732</v>
      </c>
      <c r="G89171" t="s">
        <v>163276</v>
      </c>
      <c r="H89171" t="s">
        <v>176193</v>
      </c>
      <c r="I89171" t="s">
        <v>163277</v>
      </c>
    </row>
    <row r="89172" spans="1:9" x14ac:dyDescent="0.35">
      <c r="A89172" t="s">
        <v>177862</v>
      </c>
      <c r="B89172" t="s">
        <v>177862</v>
      </c>
      <c r="C89172" t="s">
        <v>167932</v>
      </c>
      <c r="D89172" t="s">
        <v>176198</v>
      </c>
      <c r="E89172" t="s">
        <v>13</v>
      </c>
      <c r="F89172" t="s">
        <v>14</v>
      </c>
      <c r="G89172" t="s">
        <v>163385</v>
      </c>
      <c r="H89172" t="s">
        <v>176193</v>
      </c>
      <c r="I89172" t="s">
        <v>68331</v>
      </c>
    </row>
    <row r="89173" spans="1:9" x14ac:dyDescent="0.35">
      <c r="A89173" t="s">
        <v>177863</v>
      </c>
      <c r="B89173" t="s">
        <v>177863</v>
      </c>
      <c r="C89173" t="s">
        <v>176208</v>
      </c>
      <c r="D89173" t="s">
        <v>176225</v>
      </c>
      <c r="E89173" t="s">
        <v>176600</v>
      </c>
      <c r="F89173" t="s">
        <v>23227</v>
      </c>
      <c r="G89173" t="s">
        <v>163276</v>
      </c>
      <c r="H89173" t="s">
        <v>176193</v>
      </c>
      <c r="I89173" t="s">
        <v>56929</v>
      </c>
    </row>
    <row r="89174" spans="1:9" x14ac:dyDescent="0.35">
      <c r="A89174" t="s">
        <v>177864</v>
      </c>
      <c r="B89174" t="s">
        <v>177865</v>
      </c>
      <c r="C89174" t="s">
        <v>177865</v>
      </c>
      <c r="D89174" t="s">
        <v>12</v>
      </c>
      <c r="E89174" t="s">
        <v>283</v>
      </c>
      <c r="F89174" t="s">
        <v>14</v>
      </c>
      <c r="G89174" t="s">
        <v>284</v>
      </c>
      <c r="H89174" t="s">
        <v>176193</v>
      </c>
      <c r="I89174" t="s">
        <v>283</v>
      </c>
    </row>
    <row r="89175" spans="1:9" x14ac:dyDescent="0.35">
      <c r="A89175" t="s">
        <v>177866</v>
      </c>
      <c r="B89175" t="s">
        <v>177866</v>
      </c>
      <c r="C89175" t="s">
        <v>176197</v>
      </c>
      <c r="D89175" t="s">
        <v>139343</v>
      </c>
      <c r="E89175" t="s">
        <v>176565</v>
      </c>
      <c r="F89175" t="s">
        <v>20555</v>
      </c>
      <c r="G89175" t="s">
        <v>163276</v>
      </c>
      <c r="H89175" t="s">
        <v>176193</v>
      </c>
      <c r="I89175" t="s">
        <v>163277</v>
      </c>
    </row>
    <row r="89176" spans="1:9" x14ac:dyDescent="0.35">
      <c r="A89176" t="s">
        <v>177867</v>
      </c>
      <c r="B89176" t="s">
        <v>177867</v>
      </c>
      <c r="C89176" t="s">
        <v>176208</v>
      </c>
      <c r="D89176" t="s">
        <v>176198</v>
      </c>
      <c r="E89176" t="s">
        <v>58379</v>
      </c>
      <c r="F89176" t="s">
        <v>23227</v>
      </c>
      <c r="G89176" t="s">
        <v>163276</v>
      </c>
      <c r="H89176" t="s">
        <v>176193</v>
      </c>
      <c r="I89176" t="s">
        <v>56929</v>
      </c>
    </row>
    <row r="89177" spans="1:9" x14ac:dyDescent="0.35">
      <c r="A89177" t="s">
        <v>177868</v>
      </c>
      <c r="B89177" t="s">
        <v>177868</v>
      </c>
      <c r="C89177" t="s">
        <v>176195</v>
      </c>
      <c r="D89177" t="s">
        <v>139343</v>
      </c>
      <c r="E89177" t="s">
        <v>42868</v>
      </c>
      <c r="F89177" t="s">
        <v>20555</v>
      </c>
      <c r="G89177" t="s">
        <v>163276</v>
      </c>
      <c r="H89177" t="s">
        <v>176193</v>
      </c>
      <c r="I89177" t="s">
        <v>163277</v>
      </c>
    </row>
    <row r="89178" spans="1:9" x14ac:dyDescent="0.35">
      <c r="A89178" t="s">
        <v>177869</v>
      </c>
      <c r="B89178" t="s">
        <v>177869</v>
      </c>
      <c r="C89178" t="s">
        <v>176208</v>
      </c>
      <c r="D89178" t="s">
        <v>172311</v>
      </c>
      <c r="E89178" t="s">
        <v>177006</v>
      </c>
      <c r="F89178" t="s">
        <v>23227</v>
      </c>
      <c r="G89178" t="s">
        <v>163276</v>
      </c>
      <c r="H89178" t="s">
        <v>176193</v>
      </c>
      <c r="I89178" t="s">
        <v>56929</v>
      </c>
    </row>
    <row r="89179" spans="1:9" x14ac:dyDescent="0.35">
      <c r="A89179" t="s">
        <v>177870</v>
      </c>
      <c r="B89179" t="s">
        <v>177870</v>
      </c>
      <c r="C89179" t="s">
        <v>176195</v>
      </c>
      <c r="D89179" t="s">
        <v>176206</v>
      </c>
      <c r="E89179" t="s">
        <v>42398</v>
      </c>
      <c r="F89179" t="s">
        <v>20555</v>
      </c>
      <c r="G89179" t="s">
        <v>163276</v>
      </c>
      <c r="H89179" t="s">
        <v>176193</v>
      </c>
      <c r="I89179" t="s">
        <v>163277</v>
      </c>
    </row>
    <row r="89180" spans="1:9" x14ac:dyDescent="0.35">
      <c r="A89180" t="s">
        <v>177871</v>
      </c>
      <c r="B89180" t="s">
        <v>177871</v>
      </c>
      <c r="C89180" t="s">
        <v>176211</v>
      </c>
      <c r="D89180" t="s">
        <v>41216</v>
      </c>
      <c r="E89180" t="s">
        <v>48083</v>
      </c>
      <c r="F89180" t="s">
        <v>20555</v>
      </c>
      <c r="G89180" t="s">
        <v>163276</v>
      </c>
      <c r="H89180" t="s">
        <v>176193</v>
      </c>
      <c r="I89180" t="s">
        <v>56929</v>
      </c>
    </row>
    <row r="89181" spans="1:9" x14ac:dyDescent="0.35">
      <c r="A89181" t="s">
        <v>177872</v>
      </c>
      <c r="B89181" t="s">
        <v>177872</v>
      </c>
      <c r="C89181" t="s">
        <v>177873</v>
      </c>
      <c r="D89181" t="s">
        <v>176198</v>
      </c>
      <c r="E89181" t="s">
        <v>13</v>
      </c>
      <c r="F89181" t="s">
        <v>13732</v>
      </c>
      <c r="G89181" t="s">
        <v>163385</v>
      </c>
      <c r="H89181" t="s">
        <v>176193</v>
      </c>
      <c r="I89181" t="s">
        <v>68331</v>
      </c>
    </row>
    <row r="89182" spans="1:9" x14ac:dyDescent="0.35">
      <c r="A89182" t="s">
        <v>177874</v>
      </c>
      <c r="B89182" t="s">
        <v>177874</v>
      </c>
      <c r="C89182" t="s">
        <v>176208</v>
      </c>
      <c r="D89182" t="s">
        <v>176206</v>
      </c>
      <c r="E89182" t="s">
        <v>176272</v>
      </c>
      <c r="F89182" t="s">
        <v>23227</v>
      </c>
      <c r="G89182" t="s">
        <v>163276</v>
      </c>
      <c r="H89182" t="s">
        <v>176193</v>
      </c>
      <c r="I89182" t="s">
        <v>56929</v>
      </c>
    </row>
    <row r="89183" spans="1:9" x14ac:dyDescent="0.35">
      <c r="A89183" t="s">
        <v>177875</v>
      </c>
      <c r="B89183" t="s">
        <v>177875</v>
      </c>
      <c r="C89183" t="s">
        <v>176195</v>
      </c>
      <c r="D89183" t="s">
        <v>176206</v>
      </c>
      <c r="E89183" t="s">
        <v>13</v>
      </c>
      <c r="F89183" t="s">
        <v>20555</v>
      </c>
      <c r="G89183" t="s">
        <v>163385</v>
      </c>
      <c r="H89183" t="s">
        <v>176193</v>
      </c>
      <c r="I89183" t="s">
        <v>56929</v>
      </c>
    </row>
    <row r="89184" spans="1:9" x14ac:dyDescent="0.35">
      <c r="A89184" t="s">
        <v>177876</v>
      </c>
      <c r="B89184" t="s">
        <v>177876</v>
      </c>
      <c r="C89184" t="s">
        <v>176201</v>
      </c>
      <c r="D89184" t="s">
        <v>139343</v>
      </c>
      <c r="E89184" t="s">
        <v>13</v>
      </c>
      <c r="F89184" t="s">
        <v>20555</v>
      </c>
      <c r="G89184" t="s">
        <v>163385</v>
      </c>
      <c r="H89184" t="s">
        <v>176193</v>
      </c>
      <c r="I89184" t="s">
        <v>52308</v>
      </c>
    </row>
    <row r="89185" spans="1:9" x14ac:dyDescent="0.35">
      <c r="A89185" t="s">
        <v>177877</v>
      </c>
      <c r="B89185" t="s">
        <v>177877</v>
      </c>
      <c r="C89185" t="s">
        <v>176211</v>
      </c>
      <c r="D89185" t="s">
        <v>41216</v>
      </c>
      <c r="E89185" t="s">
        <v>44244</v>
      </c>
      <c r="F89185" t="s">
        <v>20555</v>
      </c>
      <c r="G89185" t="s">
        <v>163276</v>
      </c>
      <c r="H89185" t="s">
        <v>176193</v>
      </c>
      <c r="I89185" t="s">
        <v>56929</v>
      </c>
    </row>
    <row r="89186" spans="1:9" x14ac:dyDescent="0.35">
      <c r="A89186" t="s">
        <v>177878</v>
      </c>
      <c r="B89186" t="s">
        <v>177878</v>
      </c>
      <c r="C89186" t="s">
        <v>176197</v>
      </c>
      <c r="D89186" t="s">
        <v>176225</v>
      </c>
      <c r="E89186" t="s">
        <v>43017</v>
      </c>
      <c r="F89186" t="s">
        <v>20555</v>
      </c>
      <c r="G89186" t="s">
        <v>163276</v>
      </c>
      <c r="H89186" t="s">
        <v>176193</v>
      </c>
      <c r="I89186" t="s">
        <v>163277</v>
      </c>
    </row>
    <row r="89187" spans="1:9" x14ac:dyDescent="0.35">
      <c r="A89187" t="s">
        <v>177879</v>
      </c>
      <c r="B89187" t="s">
        <v>177879</v>
      </c>
      <c r="C89187" t="s">
        <v>176208</v>
      </c>
      <c r="D89187" t="s">
        <v>172311</v>
      </c>
      <c r="E89187" t="s">
        <v>41011</v>
      </c>
      <c r="F89187" t="s">
        <v>23227</v>
      </c>
      <c r="G89187" t="s">
        <v>163276</v>
      </c>
      <c r="H89187" t="s">
        <v>176193</v>
      </c>
      <c r="I89187" t="s">
        <v>56929</v>
      </c>
    </row>
    <row r="89188" spans="1:9" x14ac:dyDescent="0.35">
      <c r="A89188" t="s">
        <v>177880</v>
      </c>
      <c r="B89188" t="s">
        <v>177880</v>
      </c>
      <c r="C89188" t="s">
        <v>176195</v>
      </c>
      <c r="D89188" t="s">
        <v>172311</v>
      </c>
      <c r="E89188" t="s">
        <v>42842</v>
      </c>
      <c r="F89188" t="s">
        <v>20555</v>
      </c>
      <c r="G89188" t="s">
        <v>163276</v>
      </c>
      <c r="H89188" t="s">
        <v>176193</v>
      </c>
      <c r="I89188" t="s">
        <v>163277</v>
      </c>
    </row>
    <row r="89189" spans="1:9" x14ac:dyDescent="0.35">
      <c r="A89189" t="s">
        <v>177881</v>
      </c>
      <c r="B89189" t="s">
        <v>177881</v>
      </c>
      <c r="C89189" t="s">
        <v>176197</v>
      </c>
      <c r="D89189" t="s">
        <v>139343</v>
      </c>
      <c r="E89189" t="s">
        <v>63203</v>
      </c>
      <c r="F89189" t="s">
        <v>20555</v>
      </c>
      <c r="G89189" t="s">
        <v>163276</v>
      </c>
      <c r="H89189" t="s">
        <v>176193</v>
      </c>
      <c r="I89189" t="s">
        <v>163277</v>
      </c>
    </row>
    <row r="89190" spans="1:9" x14ac:dyDescent="0.35">
      <c r="A89190" t="s">
        <v>177882</v>
      </c>
      <c r="B89190" t="s">
        <v>177882</v>
      </c>
      <c r="C89190" t="s">
        <v>176201</v>
      </c>
      <c r="D89190" t="s">
        <v>176359</v>
      </c>
      <c r="E89190" t="s">
        <v>45470</v>
      </c>
      <c r="F89190" t="s">
        <v>20555</v>
      </c>
      <c r="G89190" t="s">
        <v>163276</v>
      </c>
      <c r="H89190" t="s">
        <v>176193</v>
      </c>
      <c r="I89190" t="s">
        <v>56929</v>
      </c>
    </row>
    <row r="89191" spans="1:9" x14ac:dyDescent="0.35">
      <c r="A89191" t="s">
        <v>177883</v>
      </c>
      <c r="B89191" t="s">
        <v>177883</v>
      </c>
      <c r="C89191" t="s">
        <v>176195</v>
      </c>
      <c r="D89191" t="s">
        <v>172311</v>
      </c>
      <c r="E89191" t="s">
        <v>44730</v>
      </c>
      <c r="F89191" t="s">
        <v>20555</v>
      </c>
      <c r="G89191" t="s">
        <v>163276</v>
      </c>
      <c r="H89191" t="s">
        <v>176193</v>
      </c>
      <c r="I89191" t="s">
        <v>163277</v>
      </c>
    </row>
    <row r="89192" spans="1:9" x14ac:dyDescent="0.35">
      <c r="A89192" t="s">
        <v>177884</v>
      </c>
      <c r="B89192" t="s">
        <v>177884</v>
      </c>
      <c r="C89192" t="s">
        <v>176208</v>
      </c>
      <c r="D89192" t="s">
        <v>139343</v>
      </c>
      <c r="E89192" t="s">
        <v>42305</v>
      </c>
      <c r="F89192" t="s">
        <v>23227</v>
      </c>
      <c r="G89192" t="s">
        <v>163276</v>
      </c>
      <c r="H89192" t="s">
        <v>176193</v>
      </c>
      <c r="I89192" t="s">
        <v>56929</v>
      </c>
    </row>
    <row r="89193" spans="1:9" x14ac:dyDescent="0.35">
      <c r="A89193" t="s">
        <v>177885</v>
      </c>
      <c r="B89193" t="s">
        <v>177885</v>
      </c>
      <c r="C89193" t="s">
        <v>176201</v>
      </c>
      <c r="D89193" t="s">
        <v>139343</v>
      </c>
      <c r="E89193" t="s">
        <v>63203</v>
      </c>
      <c r="F89193" t="s">
        <v>20555</v>
      </c>
      <c r="G89193" t="s">
        <v>163276</v>
      </c>
      <c r="H89193" t="s">
        <v>176193</v>
      </c>
      <c r="I89193" t="s">
        <v>56929</v>
      </c>
    </row>
    <row r="89194" spans="1:9" x14ac:dyDescent="0.35">
      <c r="A89194" t="s">
        <v>177886</v>
      </c>
      <c r="B89194" t="s">
        <v>177886</v>
      </c>
      <c r="C89194" t="s">
        <v>176197</v>
      </c>
      <c r="D89194" t="s">
        <v>176225</v>
      </c>
      <c r="E89194" t="s">
        <v>62916</v>
      </c>
      <c r="F89194" t="s">
        <v>20555</v>
      </c>
      <c r="G89194" t="s">
        <v>163276</v>
      </c>
      <c r="H89194" t="s">
        <v>176193</v>
      </c>
      <c r="I89194" t="s">
        <v>163277</v>
      </c>
    </row>
    <row r="89195" spans="1:9" x14ac:dyDescent="0.35">
      <c r="A89195" t="s">
        <v>177887</v>
      </c>
      <c r="B89195" t="s">
        <v>177887</v>
      </c>
      <c r="C89195" t="s">
        <v>173440</v>
      </c>
      <c r="D89195" t="s">
        <v>176198</v>
      </c>
      <c r="E89195" t="s">
        <v>41335</v>
      </c>
      <c r="F89195" t="s">
        <v>13732</v>
      </c>
      <c r="G89195" t="s">
        <v>163276</v>
      </c>
      <c r="H89195" t="s">
        <v>176193</v>
      </c>
      <c r="I89195" t="s">
        <v>163277</v>
      </c>
    </row>
    <row r="89196" spans="1:9" x14ac:dyDescent="0.35">
      <c r="A89196" t="s">
        <v>177888</v>
      </c>
      <c r="B89196" t="s">
        <v>177888</v>
      </c>
      <c r="C89196" t="s">
        <v>176197</v>
      </c>
      <c r="D89196" t="s">
        <v>176225</v>
      </c>
      <c r="E89196" t="s">
        <v>13</v>
      </c>
      <c r="F89196" t="s">
        <v>20555</v>
      </c>
      <c r="G89196" t="s">
        <v>163385</v>
      </c>
      <c r="H89196" t="s">
        <v>176193</v>
      </c>
      <c r="I89196" t="s">
        <v>56929</v>
      </c>
    </row>
    <row r="89197" spans="1:9" x14ac:dyDescent="0.35">
      <c r="A89197" t="s">
        <v>177889</v>
      </c>
      <c r="B89197" t="s">
        <v>177889</v>
      </c>
      <c r="C89197" t="s">
        <v>176211</v>
      </c>
      <c r="D89197" t="s">
        <v>176293</v>
      </c>
      <c r="E89197" t="s">
        <v>51794</v>
      </c>
      <c r="F89197" t="s">
        <v>20555</v>
      </c>
      <c r="G89197" t="s">
        <v>163276</v>
      </c>
      <c r="H89197" t="s">
        <v>176193</v>
      </c>
      <c r="I89197" t="s">
        <v>56929</v>
      </c>
    </row>
    <row r="89198" spans="1:9" x14ac:dyDescent="0.35">
      <c r="A89198" t="s">
        <v>177890</v>
      </c>
      <c r="B89198" t="s">
        <v>177890</v>
      </c>
      <c r="C89198" t="s">
        <v>176201</v>
      </c>
      <c r="D89198" t="s">
        <v>176206</v>
      </c>
      <c r="E89198" t="s">
        <v>40910</v>
      </c>
      <c r="F89198" t="s">
        <v>20555</v>
      </c>
      <c r="G89198" t="s">
        <v>163276</v>
      </c>
      <c r="H89198" t="s">
        <v>176193</v>
      </c>
      <c r="I89198" t="s">
        <v>56929</v>
      </c>
    </row>
    <row r="89199" spans="1:9" x14ac:dyDescent="0.35">
      <c r="A89199" t="s">
        <v>177891</v>
      </c>
      <c r="B89199" t="s">
        <v>177891</v>
      </c>
      <c r="C89199" t="s">
        <v>176201</v>
      </c>
      <c r="D89199" t="s">
        <v>176206</v>
      </c>
      <c r="E89199" t="s">
        <v>44198</v>
      </c>
      <c r="F89199" t="s">
        <v>20555</v>
      </c>
      <c r="G89199" t="s">
        <v>163276</v>
      </c>
      <c r="H89199" t="s">
        <v>176193</v>
      </c>
      <c r="I89199" t="s">
        <v>56929</v>
      </c>
    </row>
    <row r="89200" spans="1:9" x14ac:dyDescent="0.35">
      <c r="A89200" t="s">
        <v>177892</v>
      </c>
      <c r="B89200" t="s">
        <v>177892</v>
      </c>
      <c r="C89200" t="s">
        <v>176208</v>
      </c>
      <c r="D89200" t="s">
        <v>176225</v>
      </c>
      <c r="E89200" t="s">
        <v>55153</v>
      </c>
      <c r="F89200" t="s">
        <v>23227</v>
      </c>
      <c r="G89200" t="s">
        <v>163276</v>
      </c>
      <c r="H89200" t="s">
        <v>176193</v>
      </c>
      <c r="I89200" t="s">
        <v>56929</v>
      </c>
    </row>
    <row r="89201" spans="1:9" x14ac:dyDescent="0.35">
      <c r="A89201" t="s">
        <v>177893</v>
      </c>
      <c r="B89201" t="s">
        <v>177893</v>
      </c>
      <c r="C89201" t="s">
        <v>173440</v>
      </c>
      <c r="D89201" t="s">
        <v>176206</v>
      </c>
      <c r="E89201" t="s">
        <v>176371</v>
      </c>
      <c r="F89201" t="s">
        <v>13732</v>
      </c>
      <c r="G89201" t="s">
        <v>163276</v>
      </c>
      <c r="H89201" t="s">
        <v>176193</v>
      </c>
      <c r="I89201" t="s">
        <v>163277</v>
      </c>
    </row>
    <row r="89202" spans="1:9" x14ac:dyDescent="0.35">
      <c r="A89202" t="s">
        <v>177894</v>
      </c>
      <c r="B89202" t="s">
        <v>177894</v>
      </c>
      <c r="C89202" t="s">
        <v>176197</v>
      </c>
      <c r="D89202" t="s">
        <v>176225</v>
      </c>
      <c r="E89202" t="s">
        <v>176499</v>
      </c>
      <c r="F89202" t="s">
        <v>20555</v>
      </c>
      <c r="G89202" t="s">
        <v>163276</v>
      </c>
      <c r="H89202" t="s">
        <v>176193</v>
      </c>
      <c r="I89202" t="s">
        <v>163277</v>
      </c>
    </row>
    <row r="89203" spans="1:9" x14ac:dyDescent="0.35">
      <c r="A89203" t="s">
        <v>177895</v>
      </c>
      <c r="B89203" t="s">
        <v>177895</v>
      </c>
      <c r="C89203" t="s">
        <v>176211</v>
      </c>
      <c r="D89203" t="s">
        <v>176293</v>
      </c>
      <c r="E89203" t="s">
        <v>44670</v>
      </c>
      <c r="F89203" t="s">
        <v>20555</v>
      </c>
      <c r="G89203" t="s">
        <v>163276</v>
      </c>
      <c r="H89203" t="s">
        <v>176193</v>
      </c>
      <c r="I89203" t="s">
        <v>56929</v>
      </c>
    </row>
    <row r="89204" spans="1:9" x14ac:dyDescent="0.35">
      <c r="A89204" t="s">
        <v>177896</v>
      </c>
      <c r="B89204" t="s">
        <v>177896</v>
      </c>
      <c r="C89204" t="s">
        <v>176208</v>
      </c>
      <c r="D89204" t="s">
        <v>176225</v>
      </c>
      <c r="E89204" t="s">
        <v>49170</v>
      </c>
      <c r="F89204" t="s">
        <v>23227</v>
      </c>
      <c r="G89204" t="s">
        <v>163276</v>
      </c>
      <c r="H89204" t="s">
        <v>176193</v>
      </c>
      <c r="I89204" t="s">
        <v>56929</v>
      </c>
    </row>
    <row r="89205" spans="1:9" x14ac:dyDescent="0.35">
      <c r="A89205" t="s">
        <v>177897</v>
      </c>
      <c r="B89205" t="s">
        <v>177897</v>
      </c>
      <c r="C89205" t="s">
        <v>176208</v>
      </c>
      <c r="D89205" t="s">
        <v>176225</v>
      </c>
      <c r="E89205" t="s">
        <v>176894</v>
      </c>
      <c r="F89205" t="s">
        <v>23227</v>
      </c>
      <c r="G89205" t="s">
        <v>163276</v>
      </c>
      <c r="H89205" t="s">
        <v>176193</v>
      </c>
      <c r="I89205" t="s">
        <v>56929</v>
      </c>
    </row>
    <row r="89206" spans="1:9" x14ac:dyDescent="0.35">
      <c r="A89206" t="s">
        <v>177898</v>
      </c>
      <c r="B89206" t="s">
        <v>177898</v>
      </c>
      <c r="C89206" t="s">
        <v>176208</v>
      </c>
      <c r="D89206" t="s">
        <v>176198</v>
      </c>
      <c r="E89206" t="s">
        <v>177455</v>
      </c>
      <c r="F89206" t="s">
        <v>23227</v>
      </c>
      <c r="G89206" t="s">
        <v>163276</v>
      </c>
      <c r="H89206" t="s">
        <v>176193</v>
      </c>
      <c r="I89206" t="s">
        <v>56929</v>
      </c>
    </row>
    <row r="89207" spans="1:9" x14ac:dyDescent="0.35">
      <c r="A89207" t="s">
        <v>177899</v>
      </c>
      <c r="B89207" t="s">
        <v>177899</v>
      </c>
      <c r="C89207" t="s">
        <v>176201</v>
      </c>
      <c r="D89207" t="s">
        <v>176206</v>
      </c>
      <c r="E89207" t="s">
        <v>49422</v>
      </c>
      <c r="F89207" t="s">
        <v>20555</v>
      </c>
      <c r="G89207" t="s">
        <v>163276</v>
      </c>
      <c r="H89207" t="s">
        <v>176193</v>
      </c>
      <c r="I89207" t="s">
        <v>56929</v>
      </c>
    </row>
    <row r="89208" spans="1:9" x14ac:dyDescent="0.35">
      <c r="A89208" t="s">
        <v>177900</v>
      </c>
      <c r="B89208" t="s">
        <v>177900</v>
      </c>
      <c r="C89208" t="s">
        <v>176195</v>
      </c>
      <c r="D89208" t="s">
        <v>176213</v>
      </c>
      <c r="E89208" t="s">
        <v>44295</v>
      </c>
      <c r="F89208" t="s">
        <v>20555</v>
      </c>
      <c r="G89208" t="s">
        <v>163276</v>
      </c>
      <c r="H89208" t="s">
        <v>176193</v>
      </c>
      <c r="I89208" t="s">
        <v>163277</v>
      </c>
    </row>
    <row r="89209" spans="1:9" x14ac:dyDescent="0.35">
      <c r="A89209" t="s">
        <v>177901</v>
      </c>
      <c r="B89209" t="s">
        <v>177901</v>
      </c>
      <c r="C89209" t="s">
        <v>176208</v>
      </c>
      <c r="D89209" t="s">
        <v>176198</v>
      </c>
      <c r="E89209" t="s">
        <v>176600</v>
      </c>
      <c r="F89209" t="s">
        <v>23227</v>
      </c>
      <c r="G89209" t="s">
        <v>163276</v>
      </c>
      <c r="H89209" t="s">
        <v>176193</v>
      </c>
      <c r="I89209" t="s">
        <v>56929</v>
      </c>
    </row>
    <row r="89210" spans="1:9" x14ac:dyDescent="0.35">
      <c r="A89210" t="s">
        <v>177902</v>
      </c>
      <c r="B89210" t="s">
        <v>177902</v>
      </c>
      <c r="C89210" t="s">
        <v>176201</v>
      </c>
      <c r="D89210" t="s">
        <v>176198</v>
      </c>
      <c r="E89210" t="s">
        <v>82392</v>
      </c>
      <c r="F89210" t="s">
        <v>20555</v>
      </c>
      <c r="G89210" t="s">
        <v>163276</v>
      </c>
      <c r="H89210" t="s">
        <v>176193</v>
      </c>
      <c r="I89210" t="s">
        <v>56929</v>
      </c>
    </row>
    <row r="89211" spans="1:9" x14ac:dyDescent="0.35">
      <c r="A89211" t="s">
        <v>177903</v>
      </c>
      <c r="B89211" t="s">
        <v>177903</v>
      </c>
      <c r="C89211" t="s">
        <v>176208</v>
      </c>
      <c r="D89211" t="s">
        <v>172311</v>
      </c>
      <c r="E89211" t="s">
        <v>54873</v>
      </c>
      <c r="F89211" t="s">
        <v>23227</v>
      </c>
      <c r="G89211" t="s">
        <v>163276</v>
      </c>
      <c r="H89211" t="s">
        <v>176193</v>
      </c>
      <c r="I89211" t="s">
        <v>56929</v>
      </c>
    </row>
    <row r="89212" spans="1:9" x14ac:dyDescent="0.35">
      <c r="A89212" t="s">
        <v>177904</v>
      </c>
      <c r="B89212" t="s">
        <v>177904</v>
      </c>
      <c r="C89212" t="s">
        <v>176197</v>
      </c>
      <c r="D89212" t="s">
        <v>176198</v>
      </c>
      <c r="E89212" t="s">
        <v>176677</v>
      </c>
      <c r="F89212" t="s">
        <v>20555</v>
      </c>
      <c r="G89212" t="s">
        <v>163276</v>
      </c>
      <c r="H89212" t="s">
        <v>176193</v>
      </c>
      <c r="I89212" t="s">
        <v>163277</v>
      </c>
    </row>
    <row r="89213" spans="1:9" x14ac:dyDescent="0.35">
      <c r="A89213" t="s">
        <v>177905</v>
      </c>
      <c r="B89213" t="s">
        <v>177905</v>
      </c>
      <c r="C89213" t="s">
        <v>176208</v>
      </c>
      <c r="D89213" t="s">
        <v>172311</v>
      </c>
      <c r="E89213" t="s">
        <v>177475</v>
      </c>
      <c r="F89213" t="s">
        <v>23227</v>
      </c>
      <c r="G89213" t="s">
        <v>163276</v>
      </c>
      <c r="H89213" t="s">
        <v>176193</v>
      </c>
      <c r="I89213" t="s">
        <v>56929</v>
      </c>
    </row>
    <row r="89214" spans="1:9" x14ac:dyDescent="0.35">
      <c r="A89214" t="s">
        <v>177906</v>
      </c>
      <c r="B89214" t="s">
        <v>177906</v>
      </c>
      <c r="C89214" t="s">
        <v>176208</v>
      </c>
      <c r="D89214" t="s">
        <v>176206</v>
      </c>
      <c r="E89214" t="s">
        <v>176544</v>
      </c>
      <c r="F89214" t="s">
        <v>23227</v>
      </c>
      <c r="G89214" t="s">
        <v>163276</v>
      </c>
      <c r="H89214" t="s">
        <v>176193</v>
      </c>
      <c r="I89214" t="s">
        <v>56929</v>
      </c>
    </row>
    <row r="89215" spans="1:9" x14ac:dyDescent="0.35">
      <c r="A89215" t="s">
        <v>177907</v>
      </c>
      <c r="B89215" t="s">
        <v>177907</v>
      </c>
      <c r="C89215" t="s">
        <v>176208</v>
      </c>
      <c r="D89215" t="s">
        <v>172311</v>
      </c>
      <c r="E89215" t="s">
        <v>177285</v>
      </c>
      <c r="F89215" t="s">
        <v>23227</v>
      </c>
      <c r="G89215" t="s">
        <v>163276</v>
      </c>
      <c r="H89215" t="s">
        <v>176193</v>
      </c>
      <c r="I89215" t="s">
        <v>56929</v>
      </c>
    </row>
    <row r="89216" spans="1:9" x14ac:dyDescent="0.35">
      <c r="A89216" t="s">
        <v>177908</v>
      </c>
      <c r="B89216" t="s">
        <v>177908</v>
      </c>
      <c r="C89216" t="s">
        <v>176201</v>
      </c>
      <c r="D89216" t="s">
        <v>176198</v>
      </c>
      <c r="E89216" t="s">
        <v>43982</v>
      </c>
      <c r="F89216" t="s">
        <v>20555</v>
      </c>
      <c r="G89216" t="s">
        <v>163276</v>
      </c>
      <c r="H89216" t="s">
        <v>176193</v>
      </c>
      <c r="I89216" t="s">
        <v>56929</v>
      </c>
    </row>
    <row r="89217" spans="1:9" x14ac:dyDescent="0.35">
      <c r="A89217" t="s">
        <v>177909</v>
      </c>
      <c r="B89217" t="s">
        <v>177909</v>
      </c>
      <c r="C89217" t="s">
        <v>176208</v>
      </c>
      <c r="D89217" t="s">
        <v>176198</v>
      </c>
      <c r="E89217" t="s">
        <v>41578</v>
      </c>
      <c r="F89217" t="s">
        <v>23227</v>
      </c>
      <c r="G89217" t="s">
        <v>163276</v>
      </c>
      <c r="H89217" t="s">
        <v>176193</v>
      </c>
      <c r="I89217" t="s">
        <v>56929</v>
      </c>
    </row>
    <row r="89218" spans="1:9" x14ac:dyDescent="0.35">
      <c r="A89218" t="s">
        <v>177910</v>
      </c>
      <c r="B89218" t="s">
        <v>177910</v>
      </c>
      <c r="C89218" t="s">
        <v>176208</v>
      </c>
      <c r="D89218" t="s">
        <v>172311</v>
      </c>
      <c r="E89218" t="s">
        <v>176434</v>
      </c>
      <c r="F89218" t="s">
        <v>23227</v>
      </c>
      <c r="G89218" t="s">
        <v>163276</v>
      </c>
      <c r="H89218" t="s">
        <v>176193</v>
      </c>
      <c r="I89218" t="s">
        <v>56929</v>
      </c>
    </row>
    <row r="89219" spans="1:9" x14ac:dyDescent="0.35">
      <c r="A89219" t="s">
        <v>177911</v>
      </c>
      <c r="B89219" t="s">
        <v>177911</v>
      </c>
      <c r="C89219" t="s">
        <v>176208</v>
      </c>
      <c r="D89219" t="s">
        <v>176198</v>
      </c>
      <c r="E89219" t="s">
        <v>177912</v>
      </c>
      <c r="F89219" t="s">
        <v>23227</v>
      </c>
      <c r="G89219" t="s">
        <v>163276</v>
      </c>
      <c r="H89219" t="s">
        <v>176193</v>
      </c>
      <c r="I89219" t="s">
        <v>56929</v>
      </c>
    </row>
    <row r="89220" spans="1:9" x14ac:dyDescent="0.35">
      <c r="A89220" t="s">
        <v>177913</v>
      </c>
      <c r="B89220" t="s">
        <v>177913</v>
      </c>
      <c r="C89220" t="s">
        <v>176208</v>
      </c>
      <c r="D89220" t="s">
        <v>139343</v>
      </c>
      <c r="E89220" t="s">
        <v>176673</v>
      </c>
      <c r="F89220" t="s">
        <v>23227</v>
      </c>
      <c r="G89220" t="s">
        <v>163276</v>
      </c>
      <c r="H89220" t="s">
        <v>176193</v>
      </c>
      <c r="I89220" t="s">
        <v>56929</v>
      </c>
    </row>
    <row r="89221" spans="1:9" x14ac:dyDescent="0.35">
      <c r="A89221" t="s">
        <v>177914</v>
      </c>
      <c r="B89221" t="s">
        <v>177914</v>
      </c>
      <c r="C89221" t="s">
        <v>176195</v>
      </c>
      <c r="D89221" t="s">
        <v>139343</v>
      </c>
      <c r="E89221" t="s">
        <v>44403</v>
      </c>
      <c r="F89221" t="s">
        <v>20555</v>
      </c>
      <c r="G89221" t="s">
        <v>163276</v>
      </c>
      <c r="H89221" t="s">
        <v>176193</v>
      </c>
      <c r="I89221" t="s">
        <v>163277</v>
      </c>
    </row>
    <row r="89222" spans="1:9" x14ac:dyDescent="0.35">
      <c r="A89222" t="s">
        <v>177915</v>
      </c>
      <c r="B89222" t="s">
        <v>177915</v>
      </c>
      <c r="C89222" t="s">
        <v>173440</v>
      </c>
      <c r="D89222" t="s">
        <v>176198</v>
      </c>
      <c r="E89222" t="s">
        <v>42401</v>
      </c>
      <c r="F89222" t="s">
        <v>13732</v>
      </c>
      <c r="G89222" t="s">
        <v>163276</v>
      </c>
      <c r="H89222" t="s">
        <v>176193</v>
      </c>
      <c r="I89222" t="s">
        <v>163277</v>
      </c>
    </row>
    <row r="89223" spans="1:9" x14ac:dyDescent="0.35">
      <c r="A89223" t="s">
        <v>177916</v>
      </c>
      <c r="B89223" t="s">
        <v>177916</v>
      </c>
      <c r="C89223" t="s">
        <v>176195</v>
      </c>
      <c r="D89223" t="s">
        <v>176216</v>
      </c>
      <c r="E89223" t="s">
        <v>42728</v>
      </c>
      <c r="F89223" t="s">
        <v>20555</v>
      </c>
      <c r="G89223" t="s">
        <v>163276</v>
      </c>
      <c r="H89223" t="s">
        <v>176193</v>
      </c>
      <c r="I89223" t="s">
        <v>163277</v>
      </c>
    </row>
    <row r="89224" spans="1:9" x14ac:dyDescent="0.35">
      <c r="A89224" t="s">
        <v>177917</v>
      </c>
      <c r="B89224" t="s">
        <v>177917</v>
      </c>
      <c r="C89224" t="s">
        <v>176195</v>
      </c>
      <c r="D89224" t="s">
        <v>176213</v>
      </c>
      <c r="E89224" t="s">
        <v>41179</v>
      </c>
      <c r="F89224" t="s">
        <v>20555</v>
      </c>
      <c r="G89224" t="s">
        <v>163276</v>
      </c>
      <c r="H89224" t="s">
        <v>176193</v>
      </c>
      <c r="I89224" t="s">
        <v>163277</v>
      </c>
    </row>
    <row r="89225" spans="1:9" x14ac:dyDescent="0.35">
      <c r="A89225" t="s">
        <v>177918</v>
      </c>
      <c r="B89225" t="s">
        <v>177918</v>
      </c>
      <c r="C89225" t="s">
        <v>176195</v>
      </c>
      <c r="D89225" t="s">
        <v>176216</v>
      </c>
      <c r="E89225" t="s">
        <v>45788</v>
      </c>
      <c r="F89225" t="s">
        <v>20555</v>
      </c>
      <c r="G89225" t="s">
        <v>163276</v>
      </c>
      <c r="H89225" t="s">
        <v>176193</v>
      </c>
      <c r="I89225" t="s">
        <v>163277</v>
      </c>
    </row>
    <row r="89226" spans="1:9" x14ac:dyDescent="0.35">
      <c r="A89226" t="s">
        <v>177919</v>
      </c>
      <c r="B89226" t="s">
        <v>177919</v>
      </c>
      <c r="C89226" t="s">
        <v>176211</v>
      </c>
      <c r="D89226" t="s">
        <v>176225</v>
      </c>
      <c r="E89226" t="s">
        <v>46111</v>
      </c>
      <c r="F89226" t="s">
        <v>20555</v>
      </c>
      <c r="G89226" t="s">
        <v>163276</v>
      </c>
      <c r="H89226" t="s">
        <v>176193</v>
      </c>
      <c r="I89226" t="s">
        <v>56929</v>
      </c>
    </row>
    <row r="89227" spans="1:9" x14ac:dyDescent="0.35">
      <c r="A89227" t="s">
        <v>177920</v>
      </c>
      <c r="B89227" t="s">
        <v>177920</v>
      </c>
      <c r="C89227" t="s">
        <v>176197</v>
      </c>
      <c r="D89227" t="s">
        <v>139343</v>
      </c>
      <c r="E89227" t="s">
        <v>41105</v>
      </c>
      <c r="F89227" t="s">
        <v>20555</v>
      </c>
      <c r="G89227" t="s">
        <v>163276</v>
      </c>
      <c r="H89227" t="s">
        <v>176193</v>
      </c>
      <c r="I89227" t="s">
        <v>163277</v>
      </c>
    </row>
    <row r="89228" spans="1:9" x14ac:dyDescent="0.35">
      <c r="A89228" t="s">
        <v>177921</v>
      </c>
      <c r="B89228" t="s">
        <v>177921</v>
      </c>
      <c r="C89228" t="s">
        <v>176211</v>
      </c>
      <c r="D89228" t="s">
        <v>176216</v>
      </c>
      <c r="E89228" t="s">
        <v>45470</v>
      </c>
      <c r="F89228" t="s">
        <v>20555</v>
      </c>
      <c r="G89228" t="s">
        <v>163276</v>
      </c>
      <c r="H89228" t="s">
        <v>176193</v>
      </c>
      <c r="I89228" t="s">
        <v>56929</v>
      </c>
    </row>
    <row r="89229" spans="1:9" x14ac:dyDescent="0.35">
      <c r="A89229" t="s">
        <v>177922</v>
      </c>
      <c r="B89229" t="s">
        <v>177922</v>
      </c>
      <c r="C89229" t="s">
        <v>176208</v>
      </c>
      <c r="D89229" t="s">
        <v>176206</v>
      </c>
      <c r="E89229" t="s">
        <v>41995</v>
      </c>
      <c r="F89229" t="s">
        <v>23227</v>
      </c>
      <c r="G89229" t="s">
        <v>163276</v>
      </c>
      <c r="H89229" t="s">
        <v>176193</v>
      </c>
      <c r="I89229" t="s">
        <v>56929</v>
      </c>
    </row>
    <row r="89230" spans="1:9" x14ac:dyDescent="0.35">
      <c r="A89230" t="s">
        <v>177923</v>
      </c>
      <c r="B89230" t="s">
        <v>177923</v>
      </c>
      <c r="C89230" t="s">
        <v>176197</v>
      </c>
      <c r="D89230" t="s">
        <v>139343</v>
      </c>
      <c r="E89230" t="s">
        <v>176475</v>
      </c>
      <c r="F89230" t="s">
        <v>20555</v>
      </c>
      <c r="G89230" t="s">
        <v>163276</v>
      </c>
      <c r="H89230" t="s">
        <v>176193</v>
      </c>
      <c r="I89230" t="s">
        <v>163277</v>
      </c>
    </row>
    <row r="89231" spans="1:9" x14ac:dyDescent="0.35">
      <c r="A89231" t="s">
        <v>177924</v>
      </c>
      <c r="B89231" t="s">
        <v>177924</v>
      </c>
      <c r="C89231" t="s">
        <v>176195</v>
      </c>
      <c r="D89231" t="s">
        <v>139343</v>
      </c>
      <c r="E89231" t="s">
        <v>42868</v>
      </c>
      <c r="F89231" t="s">
        <v>20555</v>
      </c>
      <c r="G89231" t="s">
        <v>163276</v>
      </c>
      <c r="H89231" t="s">
        <v>176193</v>
      </c>
      <c r="I89231" t="s">
        <v>163277</v>
      </c>
    </row>
    <row r="89232" spans="1:9" x14ac:dyDescent="0.35">
      <c r="A89232" t="s">
        <v>177925</v>
      </c>
      <c r="B89232" t="s">
        <v>177925</v>
      </c>
      <c r="C89232" t="s">
        <v>164400</v>
      </c>
      <c r="D89232" t="s">
        <v>173857</v>
      </c>
      <c r="E89232" t="s">
        <v>13</v>
      </c>
      <c r="F89232" t="s">
        <v>14</v>
      </c>
      <c r="G89232" t="s">
        <v>163385</v>
      </c>
      <c r="H89232" t="s">
        <v>176193</v>
      </c>
      <c r="I89232" t="s">
        <v>163277</v>
      </c>
    </row>
    <row r="89233" spans="1:9" x14ac:dyDescent="0.35">
      <c r="A89233" t="s">
        <v>177926</v>
      </c>
      <c r="B89233" t="s">
        <v>177926</v>
      </c>
      <c r="C89233" t="s">
        <v>176197</v>
      </c>
      <c r="D89233" t="s">
        <v>176216</v>
      </c>
      <c r="E89233" t="s">
        <v>176914</v>
      </c>
      <c r="F89233" t="s">
        <v>20555</v>
      </c>
      <c r="G89233" t="s">
        <v>163276</v>
      </c>
      <c r="H89233" t="s">
        <v>176193</v>
      </c>
      <c r="I89233" t="s">
        <v>163277</v>
      </c>
    </row>
    <row r="89234" spans="1:9" x14ac:dyDescent="0.35">
      <c r="A89234" t="s">
        <v>177927</v>
      </c>
      <c r="B89234" t="s">
        <v>177927</v>
      </c>
      <c r="C89234" t="s">
        <v>173440</v>
      </c>
      <c r="D89234" t="s">
        <v>176206</v>
      </c>
      <c r="E89234" t="s">
        <v>176802</v>
      </c>
      <c r="F89234" t="s">
        <v>13732</v>
      </c>
      <c r="G89234" t="s">
        <v>163276</v>
      </c>
      <c r="H89234" t="s">
        <v>176193</v>
      </c>
      <c r="I89234" t="s">
        <v>163277</v>
      </c>
    </row>
    <row r="89235" spans="1:9" x14ac:dyDescent="0.35">
      <c r="A89235" t="s">
        <v>177928</v>
      </c>
      <c r="B89235" t="s">
        <v>177928</v>
      </c>
      <c r="C89235" t="s">
        <v>176208</v>
      </c>
      <c r="D89235" t="s">
        <v>172311</v>
      </c>
      <c r="E89235" t="s">
        <v>45434</v>
      </c>
      <c r="F89235" t="s">
        <v>23227</v>
      </c>
      <c r="G89235" t="s">
        <v>163276</v>
      </c>
      <c r="H89235" t="s">
        <v>176193</v>
      </c>
      <c r="I89235" t="s">
        <v>56929</v>
      </c>
    </row>
    <row r="89236" spans="1:9" x14ac:dyDescent="0.35">
      <c r="A89236" t="s">
        <v>177929</v>
      </c>
      <c r="B89236" t="s">
        <v>177929</v>
      </c>
      <c r="C89236" t="s">
        <v>173440</v>
      </c>
      <c r="D89236" t="s">
        <v>172311</v>
      </c>
      <c r="E89236" t="s">
        <v>42401</v>
      </c>
      <c r="F89236" t="s">
        <v>13732</v>
      </c>
      <c r="G89236" t="s">
        <v>163276</v>
      </c>
      <c r="H89236" t="s">
        <v>176193</v>
      </c>
      <c r="I89236" t="s">
        <v>163277</v>
      </c>
    </row>
    <row r="89237" spans="1:9" x14ac:dyDescent="0.35">
      <c r="A89237" t="s">
        <v>177930</v>
      </c>
      <c r="B89237" t="s">
        <v>177930</v>
      </c>
      <c r="C89237" t="s">
        <v>176208</v>
      </c>
      <c r="D89237" t="s">
        <v>172311</v>
      </c>
      <c r="E89237" t="s">
        <v>177074</v>
      </c>
      <c r="F89237" t="s">
        <v>23227</v>
      </c>
      <c r="G89237" t="s">
        <v>163276</v>
      </c>
      <c r="H89237" t="s">
        <v>176193</v>
      </c>
      <c r="I89237" t="s">
        <v>56929</v>
      </c>
    </row>
    <row r="89238" spans="1:9" x14ac:dyDescent="0.35">
      <c r="A89238" t="s">
        <v>177931</v>
      </c>
      <c r="B89238" t="s">
        <v>177931</v>
      </c>
      <c r="C89238" t="s">
        <v>176208</v>
      </c>
      <c r="D89238" t="s">
        <v>176198</v>
      </c>
      <c r="E89238" t="s">
        <v>176523</v>
      </c>
      <c r="F89238" t="s">
        <v>23227</v>
      </c>
      <c r="G89238" t="s">
        <v>163276</v>
      </c>
      <c r="H89238" t="s">
        <v>176193</v>
      </c>
      <c r="I89238" t="s">
        <v>56929</v>
      </c>
    </row>
    <row r="89239" spans="1:9" x14ac:dyDescent="0.35">
      <c r="A89239" t="s">
        <v>177932</v>
      </c>
      <c r="B89239" t="s">
        <v>177932</v>
      </c>
      <c r="C89239" t="s">
        <v>176208</v>
      </c>
      <c r="D89239" t="s">
        <v>176198</v>
      </c>
      <c r="E89239" t="s">
        <v>176729</v>
      </c>
      <c r="F89239" t="s">
        <v>23227</v>
      </c>
      <c r="G89239" t="s">
        <v>163276</v>
      </c>
      <c r="H89239" t="s">
        <v>176193</v>
      </c>
      <c r="I89239" t="s">
        <v>56929</v>
      </c>
    </row>
    <row r="89240" spans="1:9" x14ac:dyDescent="0.35">
      <c r="A89240" t="s">
        <v>177933</v>
      </c>
      <c r="B89240" t="s">
        <v>177933</v>
      </c>
      <c r="C89240" t="s">
        <v>176195</v>
      </c>
      <c r="D89240" t="s">
        <v>176216</v>
      </c>
      <c r="E89240" t="s">
        <v>42249</v>
      </c>
      <c r="F89240" t="s">
        <v>20555</v>
      </c>
      <c r="G89240" t="s">
        <v>163276</v>
      </c>
      <c r="H89240" t="s">
        <v>176193</v>
      </c>
      <c r="I89240" t="s">
        <v>163277</v>
      </c>
    </row>
    <row r="89241" spans="1:9" x14ac:dyDescent="0.35">
      <c r="A89241" t="s">
        <v>177934</v>
      </c>
      <c r="B89241" t="s">
        <v>177934</v>
      </c>
      <c r="C89241" t="s">
        <v>176208</v>
      </c>
      <c r="D89241" t="s">
        <v>139343</v>
      </c>
      <c r="E89241" t="s">
        <v>176909</v>
      </c>
      <c r="F89241" t="s">
        <v>23227</v>
      </c>
      <c r="G89241" t="s">
        <v>163276</v>
      </c>
      <c r="H89241" t="s">
        <v>176193</v>
      </c>
      <c r="I89241" t="s">
        <v>56929</v>
      </c>
    </row>
    <row r="89242" spans="1:9" x14ac:dyDescent="0.35">
      <c r="A89242" t="s">
        <v>177935</v>
      </c>
      <c r="B89242" t="s">
        <v>177935</v>
      </c>
      <c r="C89242" t="s">
        <v>173440</v>
      </c>
      <c r="D89242" t="s">
        <v>176225</v>
      </c>
      <c r="E89242" t="s">
        <v>59746</v>
      </c>
      <c r="F89242" t="s">
        <v>13732</v>
      </c>
      <c r="G89242" t="s">
        <v>163276</v>
      </c>
      <c r="H89242" t="s">
        <v>176193</v>
      </c>
      <c r="I89242" t="s">
        <v>163277</v>
      </c>
    </row>
    <row r="89243" spans="1:9" x14ac:dyDescent="0.35">
      <c r="A89243" t="s">
        <v>177936</v>
      </c>
      <c r="B89243" t="s">
        <v>177936</v>
      </c>
      <c r="C89243" t="s">
        <v>176208</v>
      </c>
      <c r="D89243" t="s">
        <v>139343</v>
      </c>
      <c r="E89243" t="s">
        <v>42955</v>
      </c>
      <c r="F89243" t="s">
        <v>23227</v>
      </c>
      <c r="G89243" t="s">
        <v>163276</v>
      </c>
      <c r="H89243" t="s">
        <v>176193</v>
      </c>
      <c r="I89243" t="s">
        <v>56929</v>
      </c>
    </row>
    <row r="89244" spans="1:9" x14ac:dyDescent="0.35">
      <c r="A89244" t="s">
        <v>177937</v>
      </c>
      <c r="B89244" t="s">
        <v>177937</v>
      </c>
      <c r="C89244" t="s">
        <v>176201</v>
      </c>
      <c r="D89244" t="s">
        <v>139343</v>
      </c>
      <c r="E89244" t="s">
        <v>40910</v>
      </c>
      <c r="F89244" t="s">
        <v>20555</v>
      </c>
      <c r="G89244" t="s">
        <v>163276</v>
      </c>
      <c r="H89244" t="s">
        <v>176193</v>
      </c>
      <c r="I89244" t="s">
        <v>56929</v>
      </c>
    </row>
    <row r="89245" spans="1:9" x14ac:dyDescent="0.35">
      <c r="A89245" t="s">
        <v>177938</v>
      </c>
      <c r="B89245" t="s">
        <v>177938</v>
      </c>
      <c r="C89245" t="s">
        <v>176211</v>
      </c>
      <c r="D89245" t="s">
        <v>176216</v>
      </c>
      <c r="E89245" t="s">
        <v>41618</v>
      </c>
      <c r="F89245" t="s">
        <v>20555</v>
      </c>
      <c r="G89245" t="s">
        <v>163276</v>
      </c>
      <c r="H89245" t="s">
        <v>176193</v>
      </c>
      <c r="I89245" t="s">
        <v>56929</v>
      </c>
    </row>
    <row r="89246" spans="1:9" x14ac:dyDescent="0.35">
      <c r="A89246" t="s">
        <v>177939</v>
      </c>
      <c r="B89246" t="s">
        <v>177939</v>
      </c>
      <c r="C89246" t="s">
        <v>176208</v>
      </c>
      <c r="D89246" t="s">
        <v>176198</v>
      </c>
      <c r="E89246" t="s">
        <v>176876</v>
      </c>
      <c r="F89246" t="s">
        <v>23227</v>
      </c>
      <c r="G89246" t="s">
        <v>163276</v>
      </c>
      <c r="H89246" t="s">
        <v>176193</v>
      </c>
      <c r="I89246" t="s">
        <v>56929</v>
      </c>
    </row>
    <row r="89247" spans="1:9" x14ac:dyDescent="0.35">
      <c r="A89247" t="s">
        <v>177940</v>
      </c>
      <c r="B89247" t="s">
        <v>177940</v>
      </c>
      <c r="C89247" t="s">
        <v>176211</v>
      </c>
      <c r="D89247" t="s">
        <v>176216</v>
      </c>
      <c r="E89247" t="s">
        <v>45788</v>
      </c>
      <c r="F89247" t="s">
        <v>20555</v>
      </c>
      <c r="G89247" t="s">
        <v>163276</v>
      </c>
      <c r="H89247" t="s">
        <v>176193</v>
      </c>
      <c r="I89247" t="s">
        <v>56929</v>
      </c>
    </row>
    <row r="89248" spans="1:9" x14ac:dyDescent="0.35">
      <c r="A89248" t="s">
        <v>177941</v>
      </c>
      <c r="B89248" t="s">
        <v>177941</v>
      </c>
      <c r="C89248" t="s">
        <v>176208</v>
      </c>
      <c r="D89248" t="s">
        <v>172311</v>
      </c>
      <c r="E89248" t="s">
        <v>176891</v>
      </c>
      <c r="F89248" t="s">
        <v>23227</v>
      </c>
      <c r="G89248" t="s">
        <v>163276</v>
      </c>
      <c r="H89248" t="s">
        <v>176193</v>
      </c>
      <c r="I89248" t="s">
        <v>56929</v>
      </c>
    </row>
    <row r="89249" spans="1:9" x14ac:dyDescent="0.35">
      <c r="A89249" t="s">
        <v>177942</v>
      </c>
      <c r="B89249" t="s">
        <v>177942</v>
      </c>
      <c r="C89249" t="s">
        <v>176195</v>
      </c>
      <c r="D89249" t="s">
        <v>172311</v>
      </c>
      <c r="E89249" t="s">
        <v>43601</v>
      </c>
      <c r="F89249" t="s">
        <v>20555</v>
      </c>
      <c r="G89249" t="s">
        <v>163276</v>
      </c>
      <c r="H89249" t="s">
        <v>176193</v>
      </c>
      <c r="I89249" t="s">
        <v>163277</v>
      </c>
    </row>
    <row r="89250" spans="1:9" x14ac:dyDescent="0.35">
      <c r="A89250" t="s">
        <v>177943</v>
      </c>
      <c r="B89250" t="s">
        <v>177943</v>
      </c>
      <c r="C89250" t="s">
        <v>176208</v>
      </c>
      <c r="D89250" t="s">
        <v>139343</v>
      </c>
      <c r="E89250" t="s">
        <v>176544</v>
      </c>
      <c r="F89250" t="s">
        <v>23227</v>
      </c>
      <c r="G89250" t="s">
        <v>163276</v>
      </c>
      <c r="H89250" t="s">
        <v>176193</v>
      </c>
      <c r="I89250" t="s">
        <v>56929</v>
      </c>
    </row>
    <row r="89251" spans="1:9" x14ac:dyDescent="0.35">
      <c r="A89251" t="s">
        <v>177944</v>
      </c>
      <c r="B89251" t="s">
        <v>177944</v>
      </c>
      <c r="C89251" t="s">
        <v>176208</v>
      </c>
      <c r="D89251" t="s">
        <v>139343</v>
      </c>
      <c r="E89251" t="s">
        <v>176586</v>
      </c>
      <c r="F89251" t="s">
        <v>23227</v>
      </c>
      <c r="G89251" t="s">
        <v>163276</v>
      </c>
      <c r="H89251" t="s">
        <v>176193</v>
      </c>
      <c r="I89251" t="s">
        <v>56929</v>
      </c>
    </row>
    <row r="89252" spans="1:9" x14ac:dyDescent="0.35">
      <c r="A89252" t="s">
        <v>177945</v>
      </c>
      <c r="B89252" t="s">
        <v>177945</v>
      </c>
      <c r="C89252" t="s">
        <v>173440</v>
      </c>
      <c r="D89252" t="s">
        <v>172311</v>
      </c>
      <c r="E89252" t="s">
        <v>69969</v>
      </c>
      <c r="F89252" t="s">
        <v>13732</v>
      </c>
      <c r="G89252" t="s">
        <v>163276</v>
      </c>
      <c r="H89252" t="s">
        <v>176193</v>
      </c>
      <c r="I89252" t="s">
        <v>163277</v>
      </c>
    </row>
    <row r="89253" spans="1:9" x14ac:dyDescent="0.35">
      <c r="A89253" t="s">
        <v>177946</v>
      </c>
      <c r="B89253" t="s">
        <v>177946</v>
      </c>
      <c r="C89253" t="s">
        <v>176208</v>
      </c>
      <c r="D89253" t="s">
        <v>176225</v>
      </c>
      <c r="E89253" t="s">
        <v>176644</v>
      </c>
      <c r="F89253" t="s">
        <v>23227</v>
      </c>
      <c r="G89253" t="s">
        <v>163276</v>
      </c>
      <c r="H89253" t="s">
        <v>176193</v>
      </c>
      <c r="I89253" t="s">
        <v>56929</v>
      </c>
    </row>
    <row r="89254" spans="1:9" x14ac:dyDescent="0.35">
      <c r="A89254" t="s">
        <v>177947</v>
      </c>
      <c r="B89254" t="s">
        <v>177947</v>
      </c>
      <c r="C89254" t="s">
        <v>176208</v>
      </c>
      <c r="D89254" t="s">
        <v>176225</v>
      </c>
      <c r="E89254" t="s">
        <v>177087</v>
      </c>
      <c r="F89254" t="s">
        <v>23227</v>
      </c>
      <c r="G89254" t="s">
        <v>163276</v>
      </c>
      <c r="H89254" t="s">
        <v>176193</v>
      </c>
      <c r="I89254" t="s">
        <v>56929</v>
      </c>
    </row>
    <row r="89255" spans="1:9" x14ac:dyDescent="0.35">
      <c r="A89255" t="s">
        <v>177948</v>
      </c>
      <c r="B89255" t="s">
        <v>177948</v>
      </c>
      <c r="C89255" t="s">
        <v>176208</v>
      </c>
      <c r="D89255" t="s">
        <v>176198</v>
      </c>
      <c r="E89255" t="s">
        <v>176611</v>
      </c>
      <c r="F89255" t="s">
        <v>23227</v>
      </c>
      <c r="G89255" t="s">
        <v>163276</v>
      </c>
      <c r="H89255" t="s">
        <v>176193</v>
      </c>
      <c r="I89255" t="s">
        <v>56929</v>
      </c>
    </row>
    <row r="89256" spans="1:9" x14ac:dyDescent="0.35">
      <c r="A89256" t="s">
        <v>177949</v>
      </c>
      <c r="B89256" t="s">
        <v>177949</v>
      </c>
      <c r="C89256" t="s">
        <v>176211</v>
      </c>
      <c r="D89256" t="s">
        <v>41216</v>
      </c>
      <c r="E89256" t="s">
        <v>44642</v>
      </c>
      <c r="F89256" t="s">
        <v>20555</v>
      </c>
      <c r="G89256" t="s">
        <v>163276</v>
      </c>
      <c r="H89256" t="s">
        <v>176193</v>
      </c>
      <c r="I89256" t="s">
        <v>56929</v>
      </c>
    </row>
    <row r="89257" spans="1:9" x14ac:dyDescent="0.35">
      <c r="A89257" t="s">
        <v>177950</v>
      </c>
      <c r="B89257" t="s">
        <v>177950</v>
      </c>
      <c r="C89257" t="s">
        <v>173440</v>
      </c>
      <c r="D89257" t="s">
        <v>139343</v>
      </c>
      <c r="E89257" t="s">
        <v>41637</v>
      </c>
      <c r="F89257" t="s">
        <v>13732</v>
      </c>
      <c r="G89257" t="s">
        <v>163276</v>
      </c>
      <c r="H89257" t="s">
        <v>176193</v>
      </c>
      <c r="I89257" t="s">
        <v>163277</v>
      </c>
    </row>
    <row r="89258" spans="1:9" x14ac:dyDescent="0.35">
      <c r="A89258" t="s">
        <v>177951</v>
      </c>
      <c r="B89258" t="s">
        <v>177951</v>
      </c>
      <c r="C89258" t="s">
        <v>176208</v>
      </c>
      <c r="D89258" t="s">
        <v>172311</v>
      </c>
      <c r="E89258" t="s">
        <v>176288</v>
      </c>
      <c r="F89258" t="s">
        <v>23227</v>
      </c>
      <c r="G89258" t="s">
        <v>163276</v>
      </c>
      <c r="H89258" t="s">
        <v>176193</v>
      </c>
      <c r="I89258" t="s">
        <v>56929</v>
      </c>
    </row>
    <row r="89259" spans="1:9" x14ac:dyDescent="0.35">
      <c r="A89259" t="s">
        <v>177952</v>
      </c>
      <c r="B89259" t="s">
        <v>177952</v>
      </c>
      <c r="C89259" t="s">
        <v>176208</v>
      </c>
      <c r="D89259" t="s">
        <v>139343</v>
      </c>
      <c r="E89259" t="s">
        <v>176243</v>
      </c>
      <c r="F89259" t="s">
        <v>23227</v>
      </c>
      <c r="G89259" t="s">
        <v>163276</v>
      </c>
      <c r="H89259" t="s">
        <v>176193</v>
      </c>
      <c r="I89259" t="s">
        <v>56929</v>
      </c>
    </row>
    <row r="89260" spans="1:9" x14ac:dyDescent="0.35">
      <c r="A89260" t="s">
        <v>177953</v>
      </c>
      <c r="B89260" t="s">
        <v>177953</v>
      </c>
      <c r="C89260" t="s">
        <v>176211</v>
      </c>
      <c r="D89260" t="s">
        <v>176225</v>
      </c>
      <c r="E89260" t="s">
        <v>43871</v>
      </c>
      <c r="F89260" t="s">
        <v>20555</v>
      </c>
      <c r="G89260" t="s">
        <v>163276</v>
      </c>
      <c r="H89260" t="s">
        <v>176193</v>
      </c>
      <c r="I89260" t="s">
        <v>56929</v>
      </c>
    </row>
    <row r="89261" spans="1:9" x14ac:dyDescent="0.35">
      <c r="A89261" t="s">
        <v>177954</v>
      </c>
      <c r="B89261" t="s">
        <v>177954</v>
      </c>
      <c r="C89261" t="s">
        <v>176208</v>
      </c>
      <c r="D89261" t="s">
        <v>176198</v>
      </c>
      <c r="E89261" t="s">
        <v>45544</v>
      </c>
      <c r="F89261" t="s">
        <v>23227</v>
      </c>
      <c r="G89261" t="s">
        <v>163276</v>
      </c>
      <c r="H89261" t="s">
        <v>176193</v>
      </c>
      <c r="I89261" t="s">
        <v>56929</v>
      </c>
    </row>
    <row r="89262" spans="1:9" x14ac:dyDescent="0.35">
      <c r="A89262" t="s">
        <v>177955</v>
      </c>
      <c r="B89262" t="s">
        <v>177955</v>
      </c>
      <c r="C89262" t="s">
        <v>176197</v>
      </c>
      <c r="D89262" t="s">
        <v>176198</v>
      </c>
      <c r="E89262" t="s">
        <v>46326</v>
      </c>
      <c r="F89262" t="s">
        <v>20555</v>
      </c>
      <c r="G89262" t="s">
        <v>163276</v>
      </c>
      <c r="H89262" t="s">
        <v>176193</v>
      </c>
      <c r="I89262" t="s">
        <v>163277</v>
      </c>
    </row>
    <row r="89263" spans="1:9" x14ac:dyDescent="0.35">
      <c r="A89263" t="s">
        <v>177956</v>
      </c>
      <c r="B89263" t="s">
        <v>177956</v>
      </c>
      <c r="C89263" t="s">
        <v>176195</v>
      </c>
      <c r="D89263" t="s">
        <v>176206</v>
      </c>
      <c r="E89263" t="s">
        <v>44198</v>
      </c>
      <c r="F89263" t="s">
        <v>20555</v>
      </c>
      <c r="G89263" t="s">
        <v>163276</v>
      </c>
      <c r="H89263" t="s">
        <v>176193</v>
      </c>
      <c r="I89263" t="s">
        <v>163277</v>
      </c>
    </row>
    <row r="89264" spans="1:9" x14ac:dyDescent="0.35">
      <c r="A89264" t="s">
        <v>177957</v>
      </c>
      <c r="B89264" t="s">
        <v>177957</v>
      </c>
      <c r="C89264" t="s">
        <v>176208</v>
      </c>
      <c r="D89264" t="s">
        <v>176198</v>
      </c>
      <c r="E89264" t="s">
        <v>177958</v>
      </c>
      <c r="F89264" t="s">
        <v>23227</v>
      </c>
      <c r="G89264" t="s">
        <v>163276</v>
      </c>
      <c r="H89264" t="s">
        <v>176193</v>
      </c>
      <c r="I89264" t="s">
        <v>56929</v>
      </c>
    </row>
    <row r="89265" spans="1:9" x14ac:dyDescent="0.35">
      <c r="A89265" t="s">
        <v>177959</v>
      </c>
      <c r="B89265" t="s">
        <v>177959</v>
      </c>
      <c r="C89265" t="s">
        <v>176195</v>
      </c>
      <c r="D89265" t="s">
        <v>176198</v>
      </c>
      <c r="E89265" t="s">
        <v>42097</v>
      </c>
      <c r="F89265" t="s">
        <v>20555</v>
      </c>
      <c r="G89265" t="s">
        <v>163276</v>
      </c>
      <c r="H89265" t="s">
        <v>176193</v>
      </c>
      <c r="I89265" t="s">
        <v>163277</v>
      </c>
    </row>
    <row r="89266" spans="1:9" x14ac:dyDescent="0.35">
      <c r="A89266" t="s">
        <v>177960</v>
      </c>
      <c r="B89266" t="s">
        <v>177960</v>
      </c>
      <c r="C89266" t="s">
        <v>176201</v>
      </c>
      <c r="D89266" t="s">
        <v>139343</v>
      </c>
      <c r="E89266" t="s">
        <v>44616</v>
      </c>
      <c r="F89266" t="s">
        <v>20555</v>
      </c>
      <c r="G89266" t="s">
        <v>163276</v>
      </c>
      <c r="H89266" t="s">
        <v>176193</v>
      </c>
      <c r="I89266" t="s">
        <v>56929</v>
      </c>
    </row>
    <row r="89267" spans="1:9" x14ac:dyDescent="0.35">
      <c r="A89267" t="s">
        <v>177961</v>
      </c>
      <c r="B89267" t="s">
        <v>177961</v>
      </c>
      <c r="C89267" t="s">
        <v>176211</v>
      </c>
      <c r="D89267" t="s">
        <v>176216</v>
      </c>
      <c r="E89267" t="s">
        <v>41547</v>
      </c>
      <c r="F89267" t="s">
        <v>20555</v>
      </c>
      <c r="G89267" t="s">
        <v>163276</v>
      </c>
      <c r="H89267" t="s">
        <v>176193</v>
      </c>
      <c r="I89267" t="s">
        <v>56929</v>
      </c>
    </row>
    <row r="89268" spans="1:9" x14ac:dyDescent="0.35">
      <c r="A89268" t="s">
        <v>177962</v>
      </c>
      <c r="B89268" t="s">
        <v>177962</v>
      </c>
      <c r="C89268" t="s">
        <v>173440</v>
      </c>
      <c r="D89268" t="s">
        <v>172311</v>
      </c>
      <c r="E89268" t="s">
        <v>41921</v>
      </c>
      <c r="F89268" t="s">
        <v>13732</v>
      </c>
      <c r="G89268" t="s">
        <v>163276</v>
      </c>
      <c r="H89268" t="s">
        <v>176193</v>
      </c>
      <c r="I89268" t="s">
        <v>163277</v>
      </c>
    </row>
    <row r="89269" spans="1:9" x14ac:dyDescent="0.35">
      <c r="A89269" t="s">
        <v>177963</v>
      </c>
      <c r="B89269" t="s">
        <v>177963</v>
      </c>
      <c r="C89269" t="s">
        <v>176208</v>
      </c>
      <c r="D89269" t="s">
        <v>176198</v>
      </c>
      <c r="E89269" t="s">
        <v>52786</v>
      </c>
      <c r="F89269" t="s">
        <v>23227</v>
      </c>
      <c r="G89269" t="s">
        <v>163276</v>
      </c>
      <c r="H89269" t="s">
        <v>176193</v>
      </c>
      <c r="I89269" t="s">
        <v>56929</v>
      </c>
    </row>
    <row r="89270" spans="1:9" x14ac:dyDescent="0.35">
      <c r="A89270" t="s">
        <v>177964</v>
      </c>
      <c r="B89270" t="s">
        <v>177964</v>
      </c>
      <c r="C89270" t="s">
        <v>176208</v>
      </c>
      <c r="D89270" t="s">
        <v>176198</v>
      </c>
      <c r="E89270" t="s">
        <v>54431</v>
      </c>
      <c r="F89270" t="s">
        <v>23227</v>
      </c>
      <c r="G89270" t="s">
        <v>163276</v>
      </c>
      <c r="H89270" t="s">
        <v>176193</v>
      </c>
      <c r="I89270" t="s">
        <v>56929</v>
      </c>
    </row>
    <row r="89271" spans="1:9" x14ac:dyDescent="0.35">
      <c r="A89271" t="s">
        <v>177965</v>
      </c>
      <c r="B89271" t="s">
        <v>177965</v>
      </c>
      <c r="C89271" t="s">
        <v>173440</v>
      </c>
      <c r="D89271" t="s">
        <v>172311</v>
      </c>
      <c r="E89271" t="s">
        <v>42562</v>
      </c>
      <c r="F89271" t="s">
        <v>13732</v>
      </c>
      <c r="G89271" t="s">
        <v>163276</v>
      </c>
      <c r="H89271" t="s">
        <v>176193</v>
      </c>
      <c r="I89271" t="s">
        <v>163277</v>
      </c>
    </row>
    <row r="89272" spans="1:9" x14ac:dyDescent="0.35">
      <c r="A89272" t="s">
        <v>177966</v>
      </c>
      <c r="B89272" t="s">
        <v>177966</v>
      </c>
      <c r="C89272" t="s">
        <v>176208</v>
      </c>
      <c r="D89272" t="s">
        <v>172311</v>
      </c>
      <c r="E89272" t="s">
        <v>41011</v>
      </c>
      <c r="F89272" t="s">
        <v>23227</v>
      </c>
      <c r="G89272" t="s">
        <v>163276</v>
      </c>
      <c r="H89272" t="s">
        <v>176193</v>
      </c>
      <c r="I89272" t="s">
        <v>56929</v>
      </c>
    </row>
    <row r="89273" spans="1:9" x14ac:dyDescent="0.35">
      <c r="A89273" t="s">
        <v>177967</v>
      </c>
      <c r="B89273" t="s">
        <v>177967</v>
      </c>
      <c r="C89273" t="s">
        <v>176201</v>
      </c>
      <c r="D89273" t="s">
        <v>176206</v>
      </c>
      <c r="E89273" t="s">
        <v>46326</v>
      </c>
      <c r="F89273" t="s">
        <v>20555</v>
      </c>
      <c r="G89273" t="s">
        <v>163276</v>
      </c>
      <c r="H89273" t="s">
        <v>176193</v>
      </c>
      <c r="I89273" t="s">
        <v>56929</v>
      </c>
    </row>
    <row r="89274" spans="1:9" x14ac:dyDescent="0.35">
      <c r="A89274" t="s">
        <v>177968</v>
      </c>
      <c r="B89274" t="s">
        <v>177968</v>
      </c>
      <c r="C89274" t="s">
        <v>176208</v>
      </c>
      <c r="D89274" t="s">
        <v>172311</v>
      </c>
      <c r="E89274" t="s">
        <v>177912</v>
      </c>
      <c r="F89274" t="s">
        <v>23227</v>
      </c>
      <c r="G89274" t="s">
        <v>163276</v>
      </c>
      <c r="H89274" t="s">
        <v>176193</v>
      </c>
      <c r="I89274" t="s">
        <v>56929</v>
      </c>
    </row>
    <row r="89275" spans="1:9" x14ac:dyDescent="0.35">
      <c r="A89275" t="s">
        <v>177969</v>
      </c>
      <c r="B89275" t="s">
        <v>177969</v>
      </c>
      <c r="C89275" t="s">
        <v>176195</v>
      </c>
      <c r="D89275" t="s">
        <v>176213</v>
      </c>
      <c r="E89275" t="s">
        <v>44244</v>
      </c>
      <c r="F89275" t="s">
        <v>20555</v>
      </c>
      <c r="G89275" t="s">
        <v>163276</v>
      </c>
      <c r="H89275" t="s">
        <v>176193</v>
      </c>
      <c r="I89275" t="s">
        <v>163277</v>
      </c>
    </row>
    <row r="89276" spans="1:9" x14ac:dyDescent="0.35">
      <c r="A89276" t="s">
        <v>177970</v>
      </c>
      <c r="B89276" t="s">
        <v>177970</v>
      </c>
      <c r="C89276" t="s">
        <v>176197</v>
      </c>
      <c r="D89276" t="s">
        <v>176213</v>
      </c>
      <c r="E89276" t="s">
        <v>176403</v>
      </c>
      <c r="F89276" t="s">
        <v>20555</v>
      </c>
      <c r="G89276" t="s">
        <v>163276</v>
      </c>
      <c r="H89276" t="s">
        <v>176193</v>
      </c>
      <c r="I89276" t="s">
        <v>163277</v>
      </c>
    </row>
    <row r="89277" spans="1:9" x14ac:dyDescent="0.35">
      <c r="A89277" t="s">
        <v>177971</v>
      </c>
      <c r="B89277" t="s">
        <v>177971</v>
      </c>
      <c r="C89277" t="s">
        <v>173440</v>
      </c>
      <c r="D89277" t="s">
        <v>176198</v>
      </c>
      <c r="E89277" t="s">
        <v>69969</v>
      </c>
      <c r="F89277" t="s">
        <v>13732</v>
      </c>
      <c r="G89277" t="s">
        <v>163276</v>
      </c>
      <c r="H89277" t="s">
        <v>176193</v>
      </c>
      <c r="I89277" t="s">
        <v>163277</v>
      </c>
    </row>
    <row r="89278" spans="1:9" x14ac:dyDescent="0.35">
      <c r="A89278" t="s">
        <v>177972</v>
      </c>
      <c r="B89278" t="s">
        <v>177972</v>
      </c>
      <c r="C89278" t="s">
        <v>176201</v>
      </c>
      <c r="D89278" t="s">
        <v>176206</v>
      </c>
      <c r="E89278" t="s">
        <v>44403</v>
      </c>
      <c r="F89278" t="s">
        <v>20555</v>
      </c>
      <c r="G89278" t="s">
        <v>163276</v>
      </c>
      <c r="H89278" t="s">
        <v>176193</v>
      </c>
      <c r="I89278" t="s">
        <v>56929</v>
      </c>
    </row>
    <row r="89279" spans="1:9" x14ac:dyDescent="0.35">
      <c r="A89279" t="s">
        <v>177973</v>
      </c>
      <c r="B89279" t="s">
        <v>177973</v>
      </c>
      <c r="C89279" t="s">
        <v>176211</v>
      </c>
      <c r="D89279" t="s">
        <v>41216</v>
      </c>
      <c r="E89279" t="s">
        <v>48893</v>
      </c>
      <c r="F89279" t="s">
        <v>20555</v>
      </c>
      <c r="G89279" t="s">
        <v>163276</v>
      </c>
      <c r="H89279" t="s">
        <v>176193</v>
      </c>
      <c r="I89279" t="s">
        <v>56929</v>
      </c>
    </row>
    <row r="89280" spans="1:9" x14ac:dyDescent="0.35">
      <c r="A89280" t="s">
        <v>177974</v>
      </c>
      <c r="B89280" t="s">
        <v>177974</v>
      </c>
      <c r="C89280" t="s">
        <v>173440</v>
      </c>
      <c r="D89280" t="s">
        <v>139343</v>
      </c>
      <c r="E89280" t="s">
        <v>42562</v>
      </c>
      <c r="F89280" t="s">
        <v>13732</v>
      </c>
      <c r="G89280" t="s">
        <v>163276</v>
      </c>
      <c r="H89280" t="s">
        <v>176193</v>
      </c>
      <c r="I89280" t="s">
        <v>163277</v>
      </c>
    </row>
    <row r="89281" spans="1:9" x14ac:dyDescent="0.35">
      <c r="A89281" t="s">
        <v>177975</v>
      </c>
      <c r="B89281" t="s">
        <v>177975</v>
      </c>
      <c r="C89281" t="s">
        <v>176208</v>
      </c>
      <c r="D89281" t="s">
        <v>176225</v>
      </c>
      <c r="E89281" t="s">
        <v>46022</v>
      </c>
      <c r="F89281" t="s">
        <v>23227</v>
      </c>
      <c r="G89281" t="s">
        <v>163276</v>
      </c>
      <c r="H89281" t="s">
        <v>176193</v>
      </c>
      <c r="I89281" t="s">
        <v>56929</v>
      </c>
    </row>
    <row r="89282" spans="1:9" x14ac:dyDescent="0.35">
      <c r="A89282" t="s">
        <v>177976</v>
      </c>
      <c r="B89282" t="s">
        <v>177976</v>
      </c>
      <c r="C89282" t="s">
        <v>176195</v>
      </c>
      <c r="D89282" t="s">
        <v>176213</v>
      </c>
      <c r="E89282" t="s">
        <v>49247</v>
      </c>
      <c r="F89282" t="s">
        <v>20555</v>
      </c>
      <c r="G89282" t="s">
        <v>163276</v>
      </c>
      <c r="H89282" t="s">
        <v>176193</v>
      </c>
      <c r="I89282" t="s">
        <v>163277</v>
      </c>
    </row>
    <row r="89283" spans="1:9" x14ac:dyDescent="0.35">
      <c r="A89283" t="s">
        <v>177977</v>
      </c>
      <c r="B89283" t="s">
        <v>177977</v>
      </c>
      <c r="C89283" t="s">
        <v>176201</v>
      </c>
      <c r="D89283" t="s">
        <v>176198</v>
      </c>
      <c r="E89283" t="s">
        <v>65234</v>
      </c>
      <c r="F89283" t="s">
        <v>20555</v>
      </c>
      <c r="G89283" t="s">
        <v>163276</v>
      </c>
      <c r="H89283" t="s">
        <v>176193</v>
      </c>
      <c r="I89283" t="s">
        <v>56929</v>
      </c>
    </row>
    <row r="89284" spans="1:9" x14ac:dyDescent="0.35">
      <c r="A89284" t="s">
        <v>177978</v>
      </c>
      <c r="B89284" t="s">
        <v>177978</v>
      </c>
      <c r="C89284" t="s">
        <v>173440</v>
      </c>
      <c r="D89284" t="s">
        <v>172311</v>
      </c>
      <c r="E89284" t="s">
        <v>43851</v>
      </c>
      <c r="F89284" t="s">
        <v>13732</v>
      </c>
      <c r="G89284" t="s">
        <v>163276</v>
      </c>
      <c r="H89284" t="s">
        <v>176193</v>
      </c>
      <c r="I89284" t="s">
        <v>163277</v>
      </c>
    </row>
    <row r="89285" spans="1:9" x14ac:dyDescent="0.35">
      <c r="A89285" t="s">
        <v>177979</v>
      </c>
      <c r="B89285" t="s">
        <v>177979</v>
      </c>
      <c r="C89285" t="s">
        <v>176201</v>
      </c>
      <c r="D89285" t="s">
        <v>176198</v>
      </c>
      <c r="E89285" t="s">
        <v>53076</v>
      </c>
      <c r="F89285" t="s">
        <v>20555</v>
      </c>
      <c r="G89285" t="s">
        <v>163276</v>
      </c>
      <c r="H89285" t="s">
        <v>176193</v>
      </c>
      <c r="I89285" t="s">
        <v>56929</v>
      </c>
    </row>
    <row r="89286" spans="1:9" x14ac:dyDescent="0.35">
      <c r="A89286" t="s">
        <v>177980</v>
      </c>
      <c r="B89286" t="s">
        <v>177980</v>
      </c>
      <c r="C89286" t="s">
        <v>176208</v>
      </c>
      <c r="D89286" t="s">
        <v>176225</v>
      </c>
      <c r="E89286" t="s">
        <v>176673</v>
      </c>
      <c r="F89286" t="s">
        <v>23227</v>
      </c>
      <c r="G89286" t="s">
        <v>163276</v>
      </c>
      <c r="H89286" t="s">
        <v>176193</v>
      </c>
      <c r="I89286" t="s">
        <v>56929</v>
      </c>
    </row>
    <row r="89287" spans="1:9" x14ac:dyDescent="0.35">
      <c r="A89287" t="s">
        <v>177981</v>
      </c>
      <c r="B89287" t="s">
        <v>177981</v>
      </c>
      <c r="C89287" t="s">
        <v>176208</v>
      </c>
      <c r="D89287" t="s">
        <v>172311</v>
      </c>
      <c r="E89287" t="s">
        <v>46346</v>
      </c>
      <c r="F89287" t="s">
        <v>23227</v>
      </c>
      <c r="G89287" t="s">
        <v>163276</v>
      </c>
      <c r="H89287" t="s">
        <v>176193</v>
      </c>
      <c r="I89287" t="s">
        <v>56929</v>
      </c>
    </row>
    <row r="89288" spans="1:9" x14ac:dyDescent="0.35">
      <c r="A89288" t="s">
        <v>177982</v>
      </c>
      <c r="B89288" t="s">
        <v>177982</v>
      </c>
      <c r="C89288" t="s">
        <v>176208</v>
      </c>
      <c r="D89288" t="s">
        <v>176198</v>
      </c>
      <c r="E89288" t="s">
        <v>55153</v>
      </c>
      <c r="F89288" t="s">
        <v>23227</v>
      </c>
      <c r="G89288" t="s">
        <v>163276</v>
      </c>
      <c r="H89288" t="s">
        <v>176193</v>
      </c>
      <c r="I89288" t="s">
        <v>56929</v>
      </c>
    </row>
    <row r="89289" spans="1:9" x14ac:dyDescent="0.35">
      <c r="A89289" t="s">
        <v>177983</v>
      </c>
      <c r="B89289" t="s">
        <v>177983</v>
      </c>
      <c r="C89289" t="s">
        <v>176208</v>
      </c>
      <c r="D89289" t="s">
        <v>139343</v>
      </c>
      <c r="E89289" t="s">
        <v>176940</v>
      </c>
      <c r="F89289" t="s">
        <v>23227</v>
      </c>
      <c r="G89289" t="s">
        <v>163276</v>
      </c>
      <c r="H89289" t="s">
        <v>176193</v>
      </c>
      <c r="I89289" t="s">
        <v>56929</v>
      </c>
    </row>
    <row r="89290" spans="1:9" x14ac:dyDescent="0.35">
      <c r="A89290" t="s">
        <v>177984</v>
      </c>
      <c r="B89290" t="s">
        <v>177984</v>
      </c>
      <c r="C89290" t="s">
        <v>176197</v>
      </c>
      <c r="D89290" t="s">
        <v>176225</v>
      </c>
      <c r="E89290" t="s">
        <v>176251</v>
      </c>
      <c r="F89290" t="s">
        <v>20555</v>
      </c>
      <c r="G89290" t="s">
        <v>163276</v>
      </c>
      <c r="H89290" t="s">
        <v>176193</v>
      </c>
      <c r="I89290" t="s">
        <v>163277</v>
      </c>
    </row>
    <row r="89291" spans="1:9" x14ac:dyDescent="0.35">
      <c r="A89291" t="s">
        <v>177985</v>
      </c>
      <c r="B89291" t="s">
        <v>177985</v>
      </c>
      <c r="C89291" t="s">
        <v>176197</v>
      </c>
      <c r="D89291" t="s">
        <v>172311</v>
      </c>
      <c r="E89291" t="s">
        <v>176475</v>
      </c>
      <c r="F89291" t="s">
        <v>20555</v>
      </c>
      <c r="G89291" t="s">
        <v>163276</v>
      </c>
      <c r="H89291" t="s">
        <v>176193</v>
      </c>
      <c r="I89291" t="s">
        <v>163277</v>
      </c>
    </row>
    <row r="89292" spans="1:9" x14ac:dyDescent="0.35">
      <c r="A89292" t="s">
        <v>177986</v>
      </c>
      <c r="B89292" t="s">
        <v>177986</v>
      </c>
      <c r="C89292" t="s">
        <v>176208</v>
      </c>
      <c r="D89292" t="s">
        <v>172311</v>
      </c>
      <c r="E89292" t="s">
        <v>177912</v>
      </c>
      <c r="F89292" t="s">
        <v>23227</v>
      </c>
      <c r="G89292" t="s">
        <v>163276</v>
      </c>
      <c r="H89292" t="s">
        <v>176193</v>
      </c>
      <c r="I89292" t="s">
        <v>56929</v>
      </c>
    </row>
    <row r="89293" spans="1:9" x14ac:dyDescent="0.35">
      <c r="A89293" t="s">
        <v>177987</v>
      </c>
      <c r="B89293" t="s">
        <v>177987</v>
      </c>
      <c r="C89293" t="s">
        <v>176208</v>
      </c>
      <c r="D89293" t="s">
        <v>176198</v>
      </c>
      <c r="E89293" t="s">
        <v>176613</v>
      </c>
      <c r="F89293" t="s">
        <v>23227</v>
      </c>
      <c r="G89293" t="s">
        <v>163276</v>
      </c>
      <c r="H89293" t="s">
        <v>176193</v>
      </c>
      <c r="I89293" t="s">
        <v>56929</v>
      </c>
    </row>
    <row r="89294" spans="1:9" x14ac:dyDescent="0.35">
      <c r="A89294" t="s">
        <v>177988</v>
      </c>
      <c r="B89294" t="s">
        <v>177988</v>
      </c>
      <c r="C89294" t="s">
        <v>176208</v>
      </c>
      <c r="D89294" t="s">
        <v>176198</v>
      </c>
      <c r="E89294" t="s">
        <v>176586</v>
      </c>
      <c r="F89294" t="s">
        <v>23227</v>
      </c>
      <c r="G89294" t="s">
        <v>163276</v>
      </c>
      <c r="H89294" t="s">
        <v>176193</v>
      </c>
      <c r="I89294" t="s">
        <v>56929</v>
      </c>
    </row>
    <row r="89295" spans="1:9" x14ac:dyDescent="0.35">
      <c r="A89295" t="s">
        <v>177989</v>
      </c>
      <c r="B89295" t="s">
        <v>177989</v>
      </c>
      <c r="C89295" t="s">
        <v>176208</v>
      </c>
      <c r="D89295" t="s">
        <v>172311</v>
      </c>
      <c r="E89295" t="s">
        <v>176243</v>
      </c>
      <c r="F89295" t="s">
        <v>23227</v>
      </c>
      <c r="G89295" t="s">
        <v>163276</v>
      </c>
      <c r="H89295" t="s">
        <v>176193</v>
      </c>
      <c r="I89295" t="s">
        <v>56929</v>
      </c>
    </row>
    <row r="89296" spans="1:9" x14ac:dyDescent="0.35">
      <c r="A89296" t="s">
        <v>177990</v>
      </c>
      <c r="B89296" t="s">
        <v>177990</v>
      </c>
      <c r="C89296" t="s">
        <v>176195</v>
      </c>
      <c r="D89296" t="s">
        <v>176206</v>
      </c>
      <c r="E89296" t="s">
        <v>41705</v>
      </c>
      <c r="F89296" t="s">
        <v>20555</v>
      </c>
      <c r="G89296" t="s">
        <v>163276</v>
      </c>
      <c r="H89296" t="s">
        <v>176193</v>
      </c>
      <c r="I89296" t="s">
        <v>163277</v>
      </c>
    </row>
    <row r="89297" spans="1:9" x14ac:dyDescent="0.35">
      <c r="A89297" t="s">
        <v>177991</v>
      </c>
      <c r="B89297" t="s">
        <v>177991</v>
      </c>
      <c r="C89297" t="s">
        <v>176201</v>
      </c>
      <c r="D89297" t="s">
        <v>176198</v>
      </c>
      <c r="E89297" t="s">
        <v>44244</v>
      </c>
      <c r="F89297" t="s">
        <v>20555</v>
      </c>
      <c r="G89297" t="s">
        <v>163276</v>
      </c>
      <c r="H89297" t="s">
        <v>176193</v>
      </c>
      <c r="I89297" t="s">
        <v>56929</v>
      </c>
    </row>
    <row r="89298" spans="1:9" x14ac:dyDescent="0.35">
      <c r="A89298" t="s">
        <v>177992</v>
      </c>
      <c r="B89298" t="s">
        <v>177992</v>
      </c>
      <c r="C89298" t="s">
        <v>176208</v>
      </c>
      <c r="D89298" t="s">
        <v>172311</v>
      </c>
      <c r="E89298" t="s">
        <v>176272</v>
      </c>
      <c r="F89298" t="s">
        <v>23227</v>
      </c>
      <c r="G89298" t="s">
        <v>163276</v>
      </c>
      <c r="H89298" t="s">
        <v>176193</v>
      </c>
      <c r="I89298" t="s">
        <v>56929</v>
      </c>
    </row>
    <row r="89299" spans="1:9" x14ac:dyDescent="0.35">
      <c r="A89299" t="s">
        <v>177993</v>
      </c>
      <c r="B89299" t="s">
        <v>177993</v>
      </c>
      <c r="C89299" t="s">
        <v>173440</v>
      </c>
      <c r="D89299" t="s">
        <v>172311</v>
      </c>
      <c r="E89299" t="s">
        <v>49105</v>
      </c>
      <c r="F89299" t="s">
        <v>13732</v>
      </c>
      <c r="G89299" t="s">
        <v>163276</v>
      </c>
      <c r="H89299" t="s">
        <v>176193</v>
      </c>
      <c r="I89299" t="s">
        <v>163277</v>
      </c>
    </row>
    <row r="89300" spans="1:9" x14ac:dyDescent="0.35">
      <c r="A89300" t="s">
        <v>177994</v>
      </c>
      <c r="B89300" t="s">
        <v>177994</v>
      </c>
      <c r="C89300" t="s">
        <v>176211</v>
      </c>
      <c r="D89300" t="s">
        <v>176225</v>
      </c>
      <c r="E89300" t="s">
        <v>41705</v>
      </c>
      <c r="F89300" t="s">
        <v>20555</v>
      </c>
      <c r="G89300" t="s">
        <v>163276</v>
      </c>
      <c r="H89300" t="s">
        <v>176193</v>
      </c>
      <c r="I89300" t="s">
        <v>56929</v>
      </c>
    </row>
    <row r="89301" spans="1:9" x14ac:dyDescent="0.35">
      <c r="A89301" t="s">
        <v>177995</v>
      </c>
      <c r="B89301" t="s">
        <v>177995</v>
      </c>
      <c r="C89301" t="s">
        <v>176195</v>
      </c>
      <c r="D89301" t="s">
        <v>176216</v>
      </c>
      <c r="E89301" t="s">
        <v>41618</v>
      </c>
      <c r="F89301" t="s">
        <v>20555</v>
      </c>
      <c r="G89301" t="s">
        <v>163276</v>
      </c>
      <c r="H89301" t="s">
        <v>176193</v>
      </c>
      <c r="I89301" t="s">
        <v>163277</v>
      </c>
    </row>
    <row r="89302" spans="1:9" x14ac:dyDescent="0.35">
      <c r="A89302" t="s">
        <v>177996</v>
      </c>
      <c r="B89302" t="s">
        <v>177996</v>
      </c>
      <c r="C89302" t="s">
        <v>173440</v>
      </c>
      <c r="D89302" t="s">
        <v>176198</v>
      </c>
      <c r="E89302" t="s">
        <v>176702</v>
      </c>
      <c r="F89302" t="s">
        <v>13732</v>
      </c>
      <c r="G89302" t="s">
        <v>163276</v>
      </c>
      <c r="H89302" t="s">
        <v>176193</v>
      </c>
      <c r="I89302" t="s">
        <v>163277</v>
      </c>
    </row>
    <row r="89303" spans="1:9" x14ac:dyDescent="0.35">
      <c r="A89303" t="s">
        <v>177997</v>
      </c>
      <c r="B89303" t="s">
        <v>177997</v>
      </c>
      <c r="C89303" t="s">
        <v>176201</v>
      </c>
      <c r="D89303" t="s">
        <v>139343</v>
      </c>
      <c r="E89303" t="s">
        <v>44295</v>
      </c>
      <c r="F89303" t="s">
        <v>20555</v>
      </c>
      <c r="G89303" t="s">
        <v>163276</v>
      </c>
      <c r="H89303" t="s">
        <v>176193</v>
      </c>
      <c r="I89303" t="s">
        <v>56929</v>
      </c>
    </row>
    <row r="89304" spans="1:9" x14ac:dyDescent="0.35">
      <c r="A89304" t="s">
        <v>177998</v>
      </c>
      <c r="B89304" t="s">
        <v>177998</v>
      </c>
      <c r="C89304" t="s">
        <v>176208</v>
      </c>
      <c r="D89304" t="s">
        <v>172311</v>
      </c>
      <c r="E89304" t="s">
        <v>177999</v>
      </c>
      <c r="F89304" t="s">
        <v>23227</v>
      </c>
      <c r="G89304" t="s">
        <v>163276</v>
      </c>
      <c r="H89304" t="s">
        <v>176193</v>
      </c>
      <c r="I89304" t="s">
        <v>56929</v>
      </c>
    </row>
    <row r="89305" spans="1:9" x14ac:dyDescent="0.35">
      <c r="A89305" t="s">
        <v>178000</v>
      </c>
      <c r="B89305" t="s">
        <v>178000</v>
      </c>
      <c r="C89305" t="s">
        <v>176195</v>
      </c>
      <c r="D89305" t="s">
        <v>176213</v>
      </c>
      <c r="E89305" t="s">
        <v>41045</v>
      </c>
      <c r="F89305" t="s">
        <v>20555</v>
      </c>
      <c r="G89305" t="s">
        <v>163276</v>
      </c>
      <c r="H89305" t="s">
        <v>176193</v>
      </c>
      <c r="I89305" t="s">
        <v>163277</v>
      </c>
    </row>
    <row r="89306" spans="1:9" x14ac:dyDescent="0.35">
      <c r="A89306" t="s">
        <v>178001</v>
      </c>
      <c r="B89306" t="s">
        <v>178001</v>
      </c>
      <c r="C89306" t="s">
        <v>176208</v>
      </c>
      <c r="D89306" t="s">
        <v>139343</v>
      </c>
      <c r="E89306" t="s">
        <v>176809</v>
      </c>
      <c r="F89306" t="s">
        <v>23227</v>
      </c>
      <c r="G89306" t="s">
        <v>163276</v>
      </c>
      <c r="H89306" t="s">
        <v>176193</v>
      </c>
      <c r="I89306" t="s">
        <v>56929</v>
      </c>
    </row>
    <row r="89307" spans="1:9" x14ac:dyDescent="0.35">
      <c r="A89307" t="s">
        <v>178002</v>
      </c>
      <c r="B89307" t="s">
        <v>178002</v>
      </c>
      <c r="C89307" t="s">
        <v>176208</v>
      </c>
      <c r="D89307" t="s">
        <v>176198</v>
      </c>
      <c r="E89307" t="s">
        <v>176449</v>
      </c>
      <c r="F89307" t="s">
        <v>23227</v>
      </c>
      <c r="G89307" t="s">
        <v>163276</v>
      </c>
      <c r="H89307" t="s">
        <v>176193</v>
      </c>
      <c r="I89307" t="s">
        <v>56929</v>
      </c>
    </row>
    <row r="89308" spans="1:9" x14ac:dyDescent="0.35">
      <c r="A89308" t="s">
        <v>178003</v>
      </c>
      <c r="B89308" t="s">
        <v>178003</v>
      </c>
      <c r="C89308" t="s">
        <v>176195</v>
      </c>
      <c r="D89308" t="s">
        <v>176206</v>
      </c>
      <c r="E89308" t="s">
        <v>42398</v>
      </c>
      <c r="F89308" t="s">
        <v>20555</v>
      </c>
      <c r="G89308" t="s">
        <v>163276</v>
      </c>
      <c r="H89308" t="s">
        <v>176193</v>
      </c>
      <c r="I89308" t="s">
        <v>163277</v>
      </c>
    </row>
    <row r="89309" spans="1:9" x14ac:dyDescent="0.35">
      <c r="A89309" t="s">
        <v>178004</v>
      </c>
      <c r="B89309" t="s">
        <v>178004</v>
      </c>
      <c r="C89309" t="s">
        <v>176195</v>
      </c>
      <c r="D89309" t="s">
        <v>176216</v>
      </c>
      <c r="E89309" t="s">
        <v>43982</v>
      </c>
      <c r="F89309" t="s">
        <v>20555</v>
      </c>
      <c r="G89309" t="s">
        <v>163276</v>
      </c>
      <c r="H89309" t="s">
        <v>176193</v>
      </c>
      <c r="I89309" t="s">
        <v>163277</v>
      </c>
    </row>
    <row r="89310" spans="1:9" x14ac:dyDescent="0.35">
      <c r="A89310" t="s">
        <v>178005</v>
      </c>
      <c r="B89310" t="s">
        <v>178005</v>
      </c>
      <c r="C89310" t="s">
        <v>173440</v>
      </c>
      <c r="D89310" t="s">
        <v>176225</v>
      </c>
      <c r="E89310" t="s">
        <v>176304</v>
      </c>
      <c r="F89310" t="s">
        <v>13732</v>
      </c>
      <c r="G89310" t="s">
        <v>163276</v>
      </c>
      <c r="H89310" t="s">
        <v>176193</v>
      </c>
      <c r="I89310" t="s">
        <v>163277</v>
      </c>
    </row>
    <row r="89311" spans="1:9" x14ac:dyDescent="0.35">
      <c r="A89311" t="s">
        <v>178006</v>
      </c>
      <c r="B89311" t="s">
        <v>178006</v>
      </c>
      <c r="C89311" t="s">
        <v>176211</v>
      </c>
      <c r="D89311" t="s">
        <v>41216</v>
      </c>
      <c r="E89311" t="s">
        <v>41154</v>
      </c>
      <c r="F89311" t="s">
        <v>20555</v>
      </c>
      <c r="G89311" t="s">
        <v>163276</v>
      </c>
      <c r="H89311" t="s">
        <v>176193</v>
      </c>
      <c r="I89311" t="s">
        <v>56929</v>
      </c>
    </row>
    <row r="89312" spans="1:9" x14ac:dyDescent="0.35">
      <c r="A89312" t="s">
        <v>178007</v>
      </c>
      <c r="B89312" t="s">
        <v>178007</v>
      </c>
      <c r="C89312" t="s">
        <v>176195</v>
      </c>
      <c r="D89312" t="s">
        <v>139343</v>
      </c>
      <c r="E89312" t="s">
        <v>41836</v>
      </c>
      <c r="F89312" t="s">
        <v>20555</v>
      </c>
      <c r="G89312" t="s">
        <v>163276</v>
      </c>
      <c r="H89312" t="s">
        <v>176193</v>
      </c>
      <c r="I89312" t="s">
        <v>163277</v>
      </c>
    </row>
    <row r="89313" spans="1:9" x14ac:dyDescent="0.35">
      <c r="A89313" t="s">
        <v>178008</v>
      </c>
      <c r="B89313" t="s">
        <v>178008</v>
      </c>
      <c r="C89313" t="s">
        <v>176208</v>
      </c>
      <c r="D89313" t="s">
        <v>172311</v>
      </c>
      <c r="E89313" t="s">
        <v>176759</v>
      </c>
      <c r="F89313" t="s">
        <v>23227</v>
      </c>
      <c r="G89313" t="s">
        <v>163276</v>
      </c>
      <c r="H89313" t="s">
        <v>176193</v>
      </c>
      <c r="I89313" t="s">
        <v>56929</v>
      </c>
    </row>
    <row r="89314" spans="1:9" x14ac:dyDescent="0.35">
      <c r="A89314" t="s">
        <v>178009</v>
      </c>
      <c r="B89314" t="s">
        <v>178009</v>
      </c>
      <c r="C89314" t="s">
        <v>176197</v>
      </c>
      <c r="D89314" t="s">
        <v>139343</v>
      </c>
      <c r="E89314" t="s">
        <v>86255</v>
      </c>
      <c r="F89314" t="s">
        <v>20555</v>
      </c>
      <c r="G89314" t="s">
        <v>163276</v>
      </c>
      <c r="H89314" t="s">
        <v>176193</v>
      </c>
      <c r="I89314" t="s">
        <v>163277</v>
      </c>
    </row>
    <row r="89315" spans="1:9" x14ac:dyDescent="0.35">
      <c r="A89315" t="s">
        <v>178010</v>
      </c>
      <c r="B89315" t="s">
        <v>178010</v>
      </c>
      <c r="C89315" t="s">
        <v>176195</v>
      </c>
      <c r="D89315" t="s">
        <v>176206</v>
      </c>
      <c r="E89315" t="s">
        <v>41836</v>
      </c>
      <c r="F89315" t="s">
        <v>20555</v>
      </c>
      <c r="G89315" t="s">
        <v>163276</v>
      </c>
      <c r="H89315" t="s">
        <v>176193</v>
      </c>
      <c r="I89315" t="s">
        <v>163277</v>
      </c>
    </row>
    <row r="89316" spans="1:9" x14ac:dyDescent="0.35">
      <c r="A89316" t="s">
        <v>178011</v>
      </c>
      <c r="B89316" t="s">
        <v>178011</v>
      </c>
      <c r="C89316" t="s">
        <v>176211</v>
      </c>
      <c r="D89316" t="s">
        <v>176225</v>
      </c>
      <c r="E89316" t="s">
        <v>44642</v>
      </c>
      <c r="F89316" t="s">
        <v>20555</v>
      </c>
      <c r="G89316" t="s">
        <v>163276</v>
      </c>
      <c r="H89316" t="s">
        <v>176193</v>
      </c>
      <c r="I89316" t="s">
        <v>56929</v>
      </c>
    </row>
    <row r="89317" spans="1:9" x14ac:dyDescent="0.35">
      <c r="A89317" t="s">
        <v>178012</v>
      </c>
      <c r="B89317" t="s">
        <v>178012</v>
      </c>
      <c r="C89317" t="s">
        <v>173440</v>
      </c>
      <c r="D89317" t="s">
        <v>172311</v>
      </c>
      <c r="E89317" t="s">
        <v>69969</v>
      </c>
      <c r="F89317" t="s">
        <v>13732</v>
      </c>
      <c r="G89317" t="s">
        <v>163276</v>
      </c>
      <c r="H89317" t="s">
        <v>176193</v>
      </c>
      <c r="I89317" t="s">
        <v>163277</v>
      </c>
    </row>
    <row r="89318" spans="1:9" x14ac:dyDescent="0.35">
      <c r="A89318" t="s">
        <v>178013</v>
      </c>
      <c r="B89318" t="s">
        <v>178013</v>
      </c>
      <c r="C89318" t="s">
        <v>176208</v>
      </c>
      <c r="D89318" t="s">
        <v>139343</v>
      </c>
      <c r="E89318" t="s">
        <v>46540</v>
      </c>
      <c r="F89318" t="s">
        <v>23227</v>
      </c>
      <c r="G89318" t="s">
        <v>163276</v>
      </c>
      <c r="H89318" t="s">
        <v>176193</v>
      </c>
      <c r="I89318" t="s">
        <v>56929</v>
      </c>
    </row>
    <row r="89319" spans="1:9" x14ac:dyDescent="0.35">
      <c r="A89319" t="s">
        <v>178014</v>
      </c>
      <c r="B89319" t="s">
        <v>178014</v>
      </c>
      <c r="C89319" t="s">
        <v>176211</v>
      </c>
      <c r="D89319" t="s">
        <v>176293</v>
      </c>
      <c r="E89319" t="s">
        <v>45470</v>
      </c>
      <c r="F89319" t="s">
        <v>20555</v>
      </c>
      <c r="G89319" t="s">
        <v>163276</v>
      </c>
      <c r="H89319" t="s">
        <v>176193</v>
      </c>
      <c r="I89319" t="s">
        <v>56929</v>
      </c>
    </row>
    <row r="89320" spans="1:9" x14ac:dyDescent="0.35">
      <c r="A89320" t="s">
        <v>178015</v>
      </c>
      <c r="B89320" t="s">
        <v>178015</v>
      </c>
      <c r="C89320" t="s">
        <v>176201</v>
      </c>
      <c r="D89320" t="s">
        <v>176206</v>
      </c>
      <c r="E89320" t="s">
        <v>42052</v>
      </c>
      <c r="F89320" t="s">
        <v>20555</v>
      </c>
      <c r="G89320" t="s">
        <v>163276</v>
      </c>
      <c r="H89320" t="s">
        <v>176193</v>
      </c>
      <c r="I89320" t="s">
        <v>56929</v>
      </c>
    </row>
    <row r="89321" spans="1:9" x14ac:dyDescent="0.35">
      <c r="A89321" t="s">
        <v>178016</v>
      </c>
      <c r="B89321" t="s">
        <v>178016</v>
      </c>
      <c r="C89321" t="s">
        <v>173440</v>
      </c>
      <c r="D89321" t="s">
        <v>176198</v>
      </c>
      <c r="E89321" t="s">
        <v>53478</v>
      </c>
      <c r="F89321" t="s">
        <v>13732</v>
      </c>
      <c r="G89321" t="s">
        <v>163276</v>
      </c>
      <c r="H89321" t="s">
        <v>176193</v>
      </c>
      <c r="I89321" t="s">
        <v>163277</v>
      </c>
    </row>
    <row r="89322" spans="1:9" x14ac:dyDescent="0.35">
      <c r="A89322" t="s">
        <v>178017</v>
      </c>
      <c r="B89322" t="s">
        <v>178017</v>
      </c>
      <c r="C89322" t="s">
        <v>176208</v>
      </c>
      <c r="D89322" t="s">
        <v>176206</v>
      </c>
      <c r="E89322" t="s">
        <v>48260</v>
      </c>
      <c r="F89322" t="s">
        <v>23227</v>
      </c>
      <c r="G89322" t="s">
        <v>163276</v>
      </c>
      <c r="H89322" t="s">
        <v>176193</v>
      </c>
      <c r="I89322" t="s">
        <v>56929</v>
      </c>
    </row>
    <row r="89323" spans="1:9" x14ac:dyDescent="0.35">
      <c r="A89323" t="s">
        <v>178018</v>
      </c>
      <c r="B89323" t="s">
        <v>178018</v>
      </c>
      <c r="C89323" t="s">
        <v>176211</v>
      </c>
      <c r="D89323" t="s">
        <v>176216</v>
      </c>
      <c r="E89323" t="s">
        <v>44642</v>
      </c>
      <c r="F89323" t="s">
        <v>20555</v>
      </c>
      <c r="G89323" t="s">
        <v>163276</v>
      </c>
      <c r="H89323" t="s">
        <v>176193</v>
      </c>
      <c r="I89323" t="s">
        <v>56929</v>
      </c>
    </row>
    <row r="89324" spans="1:9" x14ac:dyDescent="0.35">
      <c r="A89324" t="s">
        <v>178019</v>
      </c>
      <c r="B89324" t="s">
        <v>178019</v>
      </c>
      <c r="C89324" t="s">
        <v>176208</v>
      </c>
      <c r="D89324" t="s">
        <v>139343</v>
      </c>
      <c r="E89324" t="s">
        <v>176617</v>
      </c>
      <c r="F89324" t="s">
        <v>23227</v>
      </c>
      <c r="G89324" t="s">
        <v>163276</v>
      </c>
      <c r="H89324" t="s">
        <v>176193</v>
      </c>
      <c r="I89324" t="s">
        <v>56929</v>
      </c>
    </row>
    <row r="89325" spans="1:9" x14ac:dyDescent="0.35">
      <c r="A89325" t="s">
        <v>178020</v>
      </c>
      <c r="B89325" t="s">
        <v>178020</v>
      </c>
      <c r="C89325" t="s">
        <v>176197</v>
      </c>
      <c r="D89325" t="s">
        <v>139343</v>
      </c>
      <c r="E89325" t="s">
        <v>176330</v>
      </c>
      <c r="F89325" t="s">
        <v>20555</v>
      </c>
      <c r="G89325" t="s">
        <v>163276</v>
      </c>
      <c r="H89325" t="s">
        <v>176193</v>
      </c>
      <c r="I89325" t="s">
        <v>163277</v>
      </c>
    </row>
    <row r="89326" spans="1:9" x14ac:dyDescent="0.35">
      <c r="A89326" t="s">
        <v>178021</v>
      </c>
      <c r="B89326" t="s">
        <v>178021</v>
      </c>
      <c r="C89326" t="s">
        <v>176208</v>
      </c>
      <c r="D89326" t="s">
        <v>139343</v>
      </c>
      <c r="E89326" t="s">
        <v>41995</v>
      </c>
      <c r="F89326" t="s">
        <v>23227</v>
      </c>
      <c r="G89326" t="s">
        <v>163276</v>
      </c>
      <c r="H89326" t="s">
        <v>176193</v>
      </c>
      <c r="I89326" t="s">
        <v>56929</v>
      </c>
    </row>
    <row r="89327" spans="1:9" x14ac:dyDescent="0.35">
      <c r="A89327" t="s">
        <v>178022</v>
      </c>
      <c r="B89327" t="s">
        <v>178022</v>
      </c>
      <c r="C89327" t="s">
        <v>176201</v>
      </c>
      <c r="D89327" t="s">
        <v>176206</v>
      </c>
      <c r="E89327" t="s">
        <v>43871</v>
      </c>
      <c r="F89327" t="s">
        <v>20555</v>
      </c>
      <c r="G89327" t="s">
        <v>163276</v>
      </c>
      <c r="H89327" t="s">
        <v>176193</v>
      </c>
      <c r="I89327" t="s">
        <v>56929</v>
      </c>
    </row>
    <row r="89328" spans="1:9" x14ac:dyDescent="0.35">
      <c r="A89328" t="s">
        <v>178023</v>
      </c>
      <c r="B89328" t="s">
        <v>178023</v>
      </c>
      <c r="C89328" t="s">
        <v>176201</v>
      </c>
      <c r="D89328" t="s">
        <v>139343</v>
      </c>
      <c r="E89328" t="s">
        <v>43692</v>
      </c>
      <c r="F89328" t="s">
        <v>20555</v>
      </c>
      <c r="G89328" t="s">
        <v>163276</v>
      </c>
      <c r="H89328" t="s">
        <v>176193</v>
      </c>
      <c r="I89328" t="s">
        <v>56929</v>
      </c>
    </row>
    <row r="89329" spans="1:9" x14ac:dyDescent="0.35">
      <c r="A89329" t="s">
        <v>178024</v>
      </c>
      <c r="B89329" t="s">
        <v>178024</v>
      </c>
      <c r="C89329" t="s">
        <v>176208</v>
      </c>
      <c r="D89329" t="s">
        <v>176198</v>
      </c>
      <c r="E89329" t="s">
        <v>176405</v>
      </c>
      <c r="F89329" t="s">
        <v>23227</v>
      </c>
      <c r="G89329" t="s">
        <v>163276</v>
      </c>
      <c r="H89329" t="s">
        <v>176193</v>
      </c>
      <c r="I89329" t="s">
        <v>56929</v>
      </c>
    </row>
    <row r="89330" spans="1:9" x14ac:dyDescent="0.35">
      <c r="A89330" t="s">
        <v>178025</v>
      </c>
      <c r="B89330" t="s">
        <v>178025</v>
      </c>
      <c r="C89330" t="s">
        <v>176197</v>
      </c>
      <c r="D89330" t="s">
        <v>176225</v>
      </c>
      <c r="E89330" t="s">
        <v>176330</v>
      </c>
      <c r="F89330" t="s">
        <v>20555</v>
      </c>
      <c r="G89330" t="s">
        <v>163276</v>
      </c>
      <c r="H89330" t="s">
        <v>176193</v>
      </c>
      <c r="I89330" t="s">
        <v>163277</v>
      </c>
    </row>
    <row r="89331" spans="1:9" x14ac:dyDescent="0.35">
      <c r="A89331" t="s">
        <v>178026</v>
      </c>
      <c r="B89331" t="s">
        <v>178026</v>
      </c>
      <c r="C89331" t="s">
        <v>176197</v>
      </c>
      <c r="D89331" t="s">
        <v>176198</v>
      </c>
      <c r="E89331" t="s">
        <v>176513</v>
      </c>
      <c r="F89331" t="s">
        <v>20555</v>
      </c>
      <c r="G89331" t="s">
        <v>163276</v>
      </c>
      <c r="H89331" t="s">
        <v>176193</v>
      </c>
      <c r="I89331" t="s">
        <v>163277</v>
      </c>
    </row>
    <row r="89332" spans="1:9" x14ac:dyDescent="0.35">
      <c r="A89332" t="s">
        <v>178027</v>
      </c>
      <c r="B89332" t="s">
        <v>178027</v>
      </c>
      <c r="C89332" t="s">
        <v>176208</v>
      </c>
      <c r="D89332" t="s">
        <v>172311</v>
      </c>
      <c r="E89332" t="s">
        <v>176357</v>
      </c>
      <c r="F89332" t="s">
        <v>23227</v>
      </c>
      <c r="G89332" t="s">
        <v>163276</v>
      </c>
      <c r="H89332" t="s">
        <v>176193</v>
      </c>
      <c r="I89332" t="s">
        <v>56929</v>
      </c>
    </row>
    <row r="89333" spans="1:9" x14ac:dyDescent="0.35">
      <c r="A89333" t="s">
        <v>178028</v>
      </c>
      <c r="B89333" t="s">
        <v>178028</v>
      </c>
      <c r="C89333" t="s">
        <v>176211</v>
      </c>
      <c r="D89333" t="s">
        <v>176225</v>
      </c>
      <c r="E89333" t="s">
        <v>47669</v>
      </c>
      <c r="F89333" t="s">
        <v>20555</v>
      </c>
      <c r="G89333" t="s">
        <v>163276</v>
      </c>
      <c r="H89333" t="s">
        <v>176193</v>
      </c>
      <c r="I89333" t="s">
        <v>56929</v>
      </c>
    </row>
    <row r="89334" spans="1:9" x14ac:dyDescent="0.35">
      <c r="A89334" t="s">
        <v>178029</v>
      </c>
      <c r="B89334" t="s">
        <v>178029</v>
      </c>
      <c r="C89334" t="s">
        <v>176197</v>
      </c>
      <c r="D89334" t="s">
        <v>176198</v>
      </c>
      <c r="E89334" t="s">
        <v>65234</v>
      </c>
      <c r="F89334" t="s">
        <v>20555</v>
      </c>
      <c r="G89334" t="s">
        <v>163276</v>
      </c>
      <c r="H89334" t="s">
        <v>176193</v>
      </c>
      <c r="I89334" t="s">
        <v>163277</v>
      </c>
    </row>
    <row r="89335" spans="1:9" x14ac:dyDescent="0.35">
      <c r="A89335" t="s">
        <v>178030</v>
      </c>
      <c r="B89335" t="s">
        <v>178030</v>
      </c>
      <c r="C89335" t="s">
        <v>173440</v>
      </c>
      <c r="D89335" t="s">
        <v>176206</v>
      </c>
      <c r="E89335" t="s">
        <v>65586</v>
      </c>
      <c r="F89335" t="s">
        <v>13732</v>
      </c>
      <c r="G89335" t="s">
        <v>163276</v>
      </c>
      <c r="H89335" t="s">
        <v>176193</v>
      </c>
      <c r="I89335" t="s">
        <v>163277</v>
      </c>
    </row>
    <row r="89336" spans="1:9" x14ac:dyDescent="0.35">
      <c r="A89336" t="s">
        <v>178031</v>
      </c>
      <c r="B89336" t="s">
        <v>178031</v>
      </c>
      <c r="C89336" t="s">
        <v>176195</v>
      </c>
      <c r="D89336" t="s">
        <v>176225</v>
      </c>
      <c r="E89336" t="s">
        <v>13</v>
      </c>
      <c r="F89336" t="s">
        <v>20555</v>
      </c>
      <c r="G89336" t="s">
        <v>163385</v>
      </c>
      <c r="H89336" t="s">
        <v>176193</v>
      </c>
      <c r="I89336" t="s">
        <v>56929</v>
      </c>
    </row>
    <row r="89337" spans="1:9" x14ac:dyDescent="0.35">
      <c r="A89337" t="s">
        <v>178032</v>
      </c>
      <c r="B89337" t="s">
        <v>178032</v>
      </c>
      <c r="C89337" t="s">
        <v>176197</v>
      </c>
      <c r="D89337" t="s">
        <v>176216</v>
      </c>
      <c r="E89337" t="s">
        <v>176640</v>
      </c>
      <c r="F89337" t="s">
        <v>20555</v>
      </c>
      <c r="G89337" t="s">
        <v>163276</v>
      </c>
      <c r="H89337" t="s">
        <v>176193</v>
      </c>
      <c r="I89337" t="s">
        <v>163277</v>
      </c>
    </row>
    <row r="89338" spans="1:9" x14ac:dyDescent="0.35">
      <c r="A89338" t="s">
        <v>178033</v>
      </c>
      <c r="B89338" t="s">
        <v>178033</v>
      </c>
      <c r="C89338" t="s">
        <v>176195</v>
      </c>
      <c r="D89338" t="s">
        <v>176198</v>
      </c>
      <c r="E89338" t="s">
        <v>42868</v>
      </c>
      <c r="F89338" t="s">
        <v>20555</v>
      </c>
      <c r="G89338" t="s">
        <v>163276</v>
      </c>
      <c r="H89338" t="s">
        <v>176193</v>
      </c>
      <c r="I89338" t="s">
        <v>163277</v>
      </c>
    </row>
    <row r="89339" spans="1:9" x14ac:dyDescent="0.35">
      <c r="A89339" t="s">
        <v>178034</v>
      </c>
      <c r="B89339" t="s">
        <v>178034</v>
      </c>
      <c r="C89339" t="s">
        <v>176197</v>
      </c>
      <c r="D89339" t="s">
        <v>139343</v>
      </c>
      <c r="E89339" t="s">
        <v>176513</v>
      </c>
      <c r="F89339" t="s">
        <v>20555</v>
      </c>
      <c r="G89339" t="s">
        <v>163276</v>
      </c>
      <c r="H89339" t="s">
        <v>176193</v>
      </c>
      <c r="I89339" t="s">
        <v>163277</v>
      </c>
    </row>
    <row r="89340" spans="1:9" x14ac:dyDescent="0.35">
      <c r="A89340" t="s">
        <v>178035</v>
      </c>
      <c r="B89340" t="s">
        <v>178035</v>
      </c>
      <c r="C89340" t="s">
        <v>176208</v>
      </c>
      <c r="D89340" t="s">
        <v>176206</v>
      </c>
      <c r="E89340" t="s">
        <v>176263</v>
      </c>
      <c r="F89340" t="s">
        <v>23227</v>
      </c>
      <c r="G89340" t="s">
        <v>163276</v>
      </c>
      <c r="H89340" t="s">
        <v>176193</v>
      </c>
      <c r="I89340" t="s">
        <v>56929</v>
      </c>
    </row>
    <row r="89341" spans="1:9" x14ac:dyDescent="0.35">
      <c r="A89341" t="s">
        <v>178036</v>
      </c>
      <c r="B89341" t="s">
        <v>178036</v>
      </c>
      <c r="C89341" t="s">
        <v>176197</v>
      </c>
      <c r="D89341" t="s">
        <v>172311</v>
      </c>
      <c r="E89341" t="s">
        <v>43017</v>
      </c>
      <c r="F89341" t="s">
        <v>20555</v>
      </c>
      <c r="G89341" t="s">
        <v>163276</v>
      </c>
      <c r="H89341" t="s">
        <v>176193</v>
      </c>
      <c r="I89341" t="s">
        <v>163277</v>
      </c>
    </row>
    <row r="89342" spans="1:9" x14ac:dyDescent="0.35">
      <c r="A89342" t="s">
        <v>178037</v>
      </c>
      <c r="B89342" t="s">
        <v>178037</v>
      </c>
      <c r="C89342" t="s">
        <v>176208</v>
      </c>
      <c r="D89342" t="s">
        <v>139343</v>
      </c>
      <c r="E89342" t="s">
        <v>42527</v>
      </c>
      <c r="F89342" t="s">
        <v>23227</v>
      </c>
      <c r="G89342" t="s">
        <v>163276</v>
      </c>
      <c r="H89342" t="s">
        <v>176193</v>
      </c>
      <c r="I89342" t="s">
        <v>56929</v>
      </c>
    </row>
    <row r="89343" spans="1:9" x14ac:dyDescent="0.35">
      <c r="A89343" t="s">
        <v>178038</v>
      </c>
      <c r="B89343" t="s">
        <v>178038</v>
      </c>
      <c r="C89343" t="s">
        <v>173440</v>
      </c>
      <c r="D89343" t="s">
        <v>176225</v>
      </c>
      <c r="E89343" t="s">
        <v>177162</v>
      </c>
      <c r="F89343" t="s">
        <v>13732</v>
      </c>
      <c r="G89343" t="s">
        <v>163276</v>
      </c>
      <c r="H89343" t="s">
        <v>176193</v>
      </c>
      <c r="I89343" t="s">
        <v>163277</v>
      </c>
    </row>
    <row r="89344" spans="1:9" x14ac:dyDescent="0.35">
      <c r="A89344" t="s">
        <v>178039</v>
      </c>
      <c r="B89344" t="s">
        <v>178039</v>
      </c>
      <c r="C89344" t="s">
        <v>176195</v>
      </c>
      <c r="D89344" t="s">
        <v>176225</v>
      </c>
      <c r="E89344" t="s">
        <v>44244</v>
      </c>
      <c r="F89344" t="s">
        <v>20555</v>
      </c>
      <c r="G89344" t="s">
        <v>163276</v>
      </c>
      <c r="H89344" t="s">
        <v>176193</v>
      </c>
      <c r="I89344" t="s">
        <v>163277</v>
      </c>
    </row>
    <row r="89345" spans="1:9" x14ac:dyDescent="0.35">
      <c r="A89345" t="s">
        <v>178040</v>
      </c>
      <c r="B89345" t="s">
        <v>178040</v>
      </c>
      <c r="C89345" t="s">
        <v>176211</v>
      </c>
      <c r="D89345" t="s">
        <v>41216</v>
      </c>
      <c r="E89345" t="s">
        <v>40864</v>
      </c>
      <c r="F89345" t="s">
        <v>20555</v>
      </c>
      <c r="G89345" t="s">
        <v>163276</v>
      </c>
      <c r="H89345" t="s">
        <v>176193</v>
      </c>
      <c r="I89345" t="s">
        <v>56929</v>
      </c>
    </row>
    <row r="89346" spans="1:9" x14ac:dyDescent="0.35">
      <c r="A89346" t="s">
        <v>178041</v>
      </c>
      <c r="B89346" t="s">
        <v>178041</v>
      </c>
      <c r="C89346" t="s">
        <v>176211</v>
      </c>
      <c r="D89346" t="s">
        <v>176225</v>
      </c>
      <c r="E89346" t="s">
        <v>51714</v>
      </c>
      <c r="F89346" t="s">
        <v>20555</v>
      </c>
      <c r="G89346" t="s">
        <v>163276</v>
      </c>
      <c r="H89346" t="s">
        <v>176193</v>
      </c>
      <c r="I89346" t="s">
        <v>56929</v>
      </c>
    </row>
    <row r="89347" spans="1:9" x14ac:dyDescent="0.35">
      <c r="A89347" t="s">
        <v>178042</v>
      </c>
      <c r="B89347" t="s">
        <v>178042</v>
      </c>
      <c r="C89347" t="s">
        <v>176197</v>
      </c>
      <c r="D89347" t="s">
        <v>176213</v>
      </c>
      <c r="E89347" t="s">
        <v>176330</v>
      </c>
      <c r="F89347" t="s">
        <v>20555</v>
      </c>
      <c r="G89347" t="s">
        <v>163276</v>
      </c>
      <c r="H89347" t="s">
        <v>176193</v>
      </c>
      <c r="I89347" t="s">
        <v>163277</v>
      </c>
    </row>
    <row r="89348" spans="1:9" x14ac:dyDescent="0.35">
      <c r="A89348" t="s">
        <v>178043</v>
      </c>
      <c r="B89348" t="s">
        <v>178043</v>
      </c>
      <c r="C89348" t="s">
        <v>176201</v>
      </c>
      <c r="D89348" t="s">
        <v>176198</v>
      </c>
      <c r="E89348" t="s">
        <v>51714</v>
      </c>
      <c r="F89348" t="s">
        <v>20555</v>
      </c>
      <c r="G89348" t="s">
        <v>163276</v>
      </c>
      <c r="H89348" t="s">
        <v>176193</v>
      </c>
      <c r="I89348" t="s">
        <v>56929</v>
      </c>
    </row>
    <row r="89349" spans="1:9" x14ac:dyDescent="0.35">
      <c r="A89349" t="s">
        <v>178044</v>
      </c>
      <c r="B89349" t="s">
        <v>178044</v>
      </c>
      <c r="C89349" t="s">
        <v>176195</v>
      </c>
      <c r="D89349" t="s">
        <v>172311</v>
      </c>
      <c r="E89349" t="s">
        <v>44616</v>
      </c>
      <c r="F89349" t="s">
        <v>20555</v>
      </c>
      <c r="G89349" t="s">
        <v>163276</v>
      </c>
      <c r="H89349" t="s">
        <v>176193</v>
      </c>
      <c r="I89349" t="s">
        <v>163277</v>
      </c>
    </row>
    <row r="89350" spans="1:9" x14ac:dyDescent="0.35">
      <c r="A89350" t="s">
        <v>178045</v>
      </c>
      <c r="B89350" t="s">
        <v>178045</v>
      </c>
      <c r="C89350" t="s">
        <v>176197</v>
      </c>
      <c r="D89350" t="s">
        <v>176216</v>
      </c>
      <c r="E89350" t="s">
        <v>55243</v>
      </c>
      <c r="F89350" t="s">
        <v>20555</v>
      </c>
      <c r="G89350" t="s">
        <v>163276</v>
      </c>
      <c r="H89350" t="s">
        <v>176193</v>
      </c>
      <c r="I89350" t="s">
        <v>163277</v>
      </c>
    </row>
    <row r="89351" spans="1:9" x14ac:dyDescent="0.35">
      <c r="A89351" t="s">
        <v>178046</v>
      </c>
      <c r="B89351" t="s">
        <v>178046</v>
      </c>
      <c r="C89351" t="s">
        <v>176195</v>
      </c>
      <c r="D89351" t="s">
        <v>176213</v>
      </c>
      <c r="E89351" t="s">
        <v>40985</v>
      </c>
      <c r="F89351" t="s">
        <v>20555</v>
      </c>
      <c r="G89351" t="s">
        <v>163276</v>
      </c>
      <c r="H89351" t="s">
        <v>176193</v>
      </c>
      <c r="I89351" t="s">
        <v>163277</v>
      </c>
    </row>
    <row r="89352" spans="1:9" x14ac:dyDescent="0.35">
      <c r="A89352" t="s">
        <v>178047</v>
      </c>
      <c r="B89352" t="s">
        <v>178047</v>
      </c>
      <c r="C89352" t="s">
        <v>176195</v>
      </c>
      <c r="D89352" t="s">
        <v>172311</v>
      </c>
      <c r="E89352" t="s">
        <v>42249</v>
      </c>
      <c r="F89352" t="s">
        <v>20555</v>
      </c>
      <c r="G89352" t="s">
        <v>163276</v>
      </c>
      <c r="H89352" t="s">
        <v>176193</v>
      </c>
      <c r="I89352" t="s">
        <v>163277</v>
      </c>
    </row>
    <row r="89353" spans="1:9" x14ac:dyDescent="0.35">
      <c r="A89353" t="s">
        <v>178048</v>
      </c>
      <c r="B89353" t="s">
        <v>178048</v>
      </c>
      <c r="C89353" t="s">
        <v>176197</v>
      </c>
      <c r="D89353" t="s">
        <v>176198</v>
      </c>
      <c r="E89353" t="s">
        <v>176412</v>
      </c>
      <c r="F89353" t="s">
        <v>20555</v>
      </c>
      <c r="G89353" t="s">
        <v>163276</v>
      </c>
      <c r="H89353" t="s">
        <v>176193</v>
      </c>
      <c r="I89353" t="s">
        <v>163277</v>
      </c>
    </row>
    <row r="89354" spans="1:9" x14ac:dyDescent="0.35">
      <c r="A89354" t="s">
        <v>178049</v>
      </c>
      <c r="B89354" t="s">
        <v>178049</v>
      </c>
      <c r="C89354" t="s">
        <v>176211</v>
      </c>
      <c r="D89354" t="s">
        <v>41216</v>
      </c>
      <c r="E89354" t="s">
        <v>47713</v>
      </c>
      <c r="F89354" t="s">
        <v>20555</v>
      </c>
      <c r="G89354" t="s">
        <v>163276</v>
      </c>
      <c r="H89354" t="s">
        <v>176193</v>
      </c>
      <c r="I89354" t="s">
        <v>56929</v>
      </c>
    </row>
    <row r="89355" spans="1:9" x14ac:dyDescent="0.35">
      <c r="A89355" t="s">
        <v>178050</v>
      </c>
      <c r="B89355" t="s">
        <v>178050</v>
      </c>
      <c r="C89355" t="s">
        <v>176197</v>
      </c>
      <c r="D89355" t="s">
        <v>176206</v>
      </c>
      <c r="E89355" t="s">
        <v>176565</v>
      </c>
      <c r="F89355" t="s">
        <v>20555</v>
      </c>
      <c r="G89355" t="s">
        <v>163276</v>
      </c>
      <c r="H89355" t="s">
        <v>176193</v>
      </c>
      <c r="I89355" t="s">
        <v>163277</v>
      </c>
    </row>
    <row r="89356" spans="1:9" x14ac:dyDescent="0.35">
      <c r="A89356" t="s">
        <v>178051</v>
      </c>
      <c r="B89356" t="s">
        <v>178051</v>
      </c>
      <c r="C89356" t="s">
        <v>176197</v>
      </c>
      <c r="D89356" t="s">
        <v>176198</v>
      </c>
      <c r="E89356" t="s">
        <v>42610</v>
      </c>
      <c r="F89356" t="s">
        <v>20555</v>
      </c>
      <c r="G89356" t="s">
        <v>163276</v>
      </c>
      <c r="H89356" t="s">
        <v>176193</v>
      </c>
      <c r="I89356" t="s">
        <v>163277</v>
      </c>
    </row>
    <row r="89357" spans="1:9" x14ac:dyDescent="0.35">
      <c r="A89357" t="s">
        <v>178052</v>
      </c>
      <c r="B89357" t="s">
        <v>178052</v>
      </c>
      <c r="C89357" t="s">
        <v>176197</v>
      </c>
      <c r="D89357" t="s">
        <v>176198</v>
      </c>
      <c r="E89357" t="s">
        <v>177173</v>
      </c>
      <c r="F89357" t="s">
        <v>20555</v>
      </c>
      <c r="G89357" t="s">
        <v>163276</v>
      </c>
      <c r="H89357" t="s">
        <v>176193</v>
      </c>
      <c r="I89357" t="s">
        <v>163277</v>
      </c>
    </row>
    <row r="89358" spans="1:9" x14ac:dyDescent="0.35">
      <c r="A89358" t="s">
        <v>178053</v>
      </c>
      <c r="B89358" t="s">
        <v>178053</v>
      </c>
      <c r="C89358" t="s">
        <v>176195</v>
      </c>
      <c r="D89358" t="s">
        <v>176206</v>
      </c>
      <c r="E89358" t="s">
        <v>43871</v>
      </c>
      <c r="F89358" t="s">
        <v>20555</v>
      </c>
      <c r="G89358" t="s">
        <v>163276</v>
      </c>
      <c r="H89358" t="s">
        <v>176193</v>
      </c>
      <c r="I89358" t="s">
        <v>163277</v>
      </c>
    </row>
    <row r="89359" spans="1:9" x14ac:dyDescent="0.35">
      <c r="A89359" t="s">
        <v>178054</v>
      </c>
      <c r="B89359" t="s">
        <v>178054</v>
      </c>
      <c r="C89359" t="s">
        <v>176208</v>
      </c>
      <c r="D89359" t="s">
        <v>176206</v>
      </c>
      <c r="E89359" t="s">
        <v>176651</v>
      </c>
      <c r="F89359" t="s">
        <v>23227</v>
      </c>
      <c r="G89359" t="s">
        <v>163276</v>
      </c>
      <c r="H89359" t="s">
        <v>176193</v>
      </c>
      <c r="I89359" t="s">
        <v>56929</v>
      </c>
    </row>
    <row r="89360" spans="1:9" x14ac:dyDescent="0.35">
      <c r="A89360" t="s">
        <v>178055</v>
      </c>
      <c r="B89360" t="s">
        <v>178055</v>
      </c>
      <c r="C89360" t="s">
        <v>176211</v>
      </c>
      <c r="D89360" t="s">
        <v>41216</v>
      </c>
      <c r="E89360" t="s">
        <v>44085</v>
      </c>
      <c r="F89360" t="s">
        <v>20555</v>
      </c>
      <c r="G89360" t="s">
        <v>163276</v>
      </c>
      <c r="H89360" t="s">
        <v>176193</v>
      </c>
      <c r="I89360" t="s">
        <v>56929</v>
      </c>
    </row>
    <row r="89361" spans="1:9" x14ac:dyDescent="0.35">
      <c r="A89361" t="s">
        <v>178056</v>
      </c>
      <c r="B89361" t="s">
        <v>178056</v>
      </c>
      <c r="C89361" t="s">
        <v>176197</v>
      </c>
      <c r="D89361" t="s">
        <v>176213</v>
      </c>
      <c r="E89361" t="s">
        <v>176640</v>
      </c>
      <c r="F89361" t="s">
        <v>20555</v>
      </c>
      <c r="G89361" t="s">
        <v>163276</v>
      </c>
      <c r="H89361" t="s">
        <v>176193</v>
      </c>
      <c r="I89361" t="s">
        <v>163277</v>
      </c>
    </row>
    <row r="89362" spans="1:9" x14ac:dyDescent="0.35">
      <c r="A89362" t="s">
        <v>178057</v>
      </c>
      <c r="B89362" t="s">
        <v>178057</v>
      </c>
      <c r="C89362" t="s">
        <v>176197</v>
      </c>
      <c r="D89362" t="s">
        <v>176198</v>
      </c>
      <c r="E89362" t="s">
        <v>176330</v>
      </c>
      <c r="F89362" t="s">
        <v>20555</v>
      </c>
      <c r="G89362" t="s">
        <v>163276</v>
      </c>
      <c r="H89362" t="s">
        <v>176193</v>
      </c>
      <c r="I89362" t="s">
        <v>163277</v>
      </c>
    </row>
    <row r="89363" spans="1:9" x14ac:dyDescent="0.35">
      <c r="A89363" t="s">
        <v>178058</v>
      </c>
      <c r="B89363" t="s">
        <v>178058</v>
      </c>
      <c r="C89363" t="s">
        <v>176211</v>
      </c>
      <c r="D89363" t="s">
        <v>176216</v>
      </c>
      <c r="E89363" t="s">
        <v>49165</v>
      </c>
      <c r="F89363" t="s">
        <v>20555</v>
      </c>
      <c r="G89363" t="s">
        <v>163276</v>
      </c>
      <c r="H89363" t="s">
        <v>176193</v>
      </c>
      <c r="I89363" t="s">
        <v>56929</v>
      </c>
    </row>
    <row r="89364" spans="1:9" x14ac:dyDescent="0.35">
      <c r="A89364" t="s">
        <v>178059</v>
      </c>
      <c r="B89364" t="s">
        <v>178059</v>
      </c>
      <c r="C89364" t="s">
        <v>176208</v>
      </c>
      <c r="D89364" t="s">
        <v>176225</v>
      </c>
      <c r="E89364" t="s">
        <v>176257</v>
      </c>
      <c r="F89364" t="s">
        <v>23227</v>
      </c>
      <c r="G89364" t="s">
        <v>163276</v>
      </c>
      <c r="H89364" t="s">
        <v>176193</v>
      </c>
      <c r="I89364" t="s">
        <v>56929</v>
      </c>
    </row>
    <row r="89365" spans="1:9" x14ac:dyDescent="0.35">
      <c r="A89365" t="s">
        <v>178060</v>
      </c>
      <c r="B89365" t="s">
        <v>178060</v>
      </c>
      <c r="C89365" t="s">
        <v>173440</v>
      </c>
      <c r="D89365" t="s">
        <v>139343</v>
      </c>
      <c r="E89365" t="s">
        <v>176731</v>
      </c>
      <c r="F89365" t="s">
        <v>13732</v>
      </c>
      <c r="G89365" t="s">
        <v>163276</v>
      </c>
      <c r="H89365" t="s">
        <v>176193</v>
      </c>
      <c r="I89365" t="s">
        <v>163277</v>
      </c>
    </row>
    <row r="89366" spans="1:9" x14ac:dyDescent="0.35">
      <c r="A89366" t="s">
        <v>178061</v>
      </c>
      <c r="B89366" t="s">
        <v>178061</v>
      </c>
      <c r="C89366" t="s">
        <v>176197</v>
      </c>
      <c r="D89366" t="s">
        <v>176213</v>
      </c>
      <c r="E89366" t="s">
        <v>176330</v>
      </c>
      <c r="F89366" t="s">
        <v>20555</v>
      </c>
      <c r="G89366" t="s">
        <v>163276</v>
      </c>
      <c r="H89366" t="s">
        <v>176193</v>
      </c>
      <c r="I89366" t="s">
        <v>163277</v>
      </c>
    </row>
    <row r="89367" spans="1:9" x14ac:dyDescent="0.35">
      <c r="A89367" t="s">
        <v>178062</v>
      </c>
      <c r="B89367" t="s">
        <v>178062</v>
      </c>
      <c r="C89367" t="s">
        <v>176208</v>
      </c>
      <c r="D89367" t="s">
        <v>176198</v>
      </c>
      <c r="E89367" t="s">
        <v>176796</v>
      </c>
      <c r="F89367" t="s">
        <v>23227</v>
      </c>
      <c r="G89367" t="s">
        <v>163276</v>
      </c>
      <c r="H89367" t="s">
        <v>176193</v>
      </c>
      <c r="I89367" t="s">
        <v>56929</v>
      </c>
    </row>
    <row r="89368" spans="1:9" x14ac:dyDescent="0.35">
      <c r="A89368" t="s">
        <v>178063</v>
      </c>
      <c r="B89368" t="s">
        <v>178063</v>
      </c>
      <c r="C89368" t="s">
        <v>173440</v>
      </c>
      <c r="D89368" t="s">
        <v>176206</v>
      </c>
      <c r="E89368" t="s">
        <v>41911</v>
      </c>
      <c r="F89368" t="s">
        <v>13732</v>
      </c>
      <c r="G89368" t="s">
        <v>163276</v>
      </c>
      <c r="H89368" t="s">
        <v>176193</v>
      </c>
      <c r="I89368" t="s">
        <v>163277</v>
      </c>
    </row>
    <row r="89369" spans="1:9" x14ac:dyDescent="0.35">
      <c r="A89369" t="s">
        <v>178064</v>
      </c>
      <c r="B89369" t="s">
        <v>178064</v>
      </c>
      <c r="C89369" t="s">
        <v>173440</v>
      </c>
      <c r="D89369" t="s">
        <v>172311</v>
      </c>
      <c r="E89369" t="s">
        <v>87655</v>
      </c>
      <c r="F89369" t="s">
        <v>13732</v>
      </c>
      <c r="G89369" t="s">
        <v>163276</v>
      </c>
      <c r="H89369" t="s">
        <v>176193</v>
      </c>
      <c r="I89369" t="s">
        <v>163277</v>
      </c>
    </row>
    <row r="89370" spans="1:9" x14ac:dyDescent="0.35">
      <c r="A89370" t="s">
        <v>178065</v>
      </c>
      <c r="B89370" t="s">
        <v>178065</v>
      </c>
      <c r="C89370" t="s">
        <v>176208</v>
      </c>
      <c r="D89370" t="s">
        <v>176198</v>
      </c>
      <c r="E89370" t="s">
        <v>45434</v>
      </c>
      <c r="F89370" t="s">
        <v>23227</v>
      </c>
      <c r="G89370" t="s">
        <v>163276</v>
      </c>
      <c r="H89370" t="s">
        <v>176193</v>
      </c>
      <c r="I89370" t="s">
        <v>56929</v>
      </c>
    </row>
    <row r="89371" spans="1:9" x14ac:dyDescent="0.35">
      <c r="A89371" t="s">
        <v>178066</v>
      </c>
      <c r="B89371" t="s">
        <v>178066</v>
      </c>
      <c r="C89371" t="s">
        <v>176195</v>
      </c>
      <c r="D89371" t="s">
        <v>176206</v>
      </c>
      <c r="E89371" t="s">
        <v>42367</v>
      </c>
      <c r="F89371" t="s">
        <v>20555</v>
      </c>
      <c r="G89371" t="s">
        <v>163276</v>
      </c>
      <c r="H89371" t="s">
        <v>176193</v>
      </c>
      <c r="I89371" t="s">
        <v>163277</v>
      </c>
    </row>
    <row r="89372" spans="1:9" x14ac:dyDescent="0.35">
      <c r="A89372" t="s">
        <v>178067</v>
      </c>
      <c r="B89372" t="s">
        <v>178067</v>
      </c>
      <c r="C89372" t="s">
        <v>176208</v>
      </c>
      <c r="D89372" t="s">
        <v>176198</v>
      </c>
      <c r="E89372" t="s">
        <v>176495</v>
      </c>
      <c r="F89372" t="s">
        <v>23227</v>
      </c>
      <c r="G89372" t="s">
        <v>163276</v>
      </c>
      <c r="H89372" t="s">
        <v>176193</v>
      </c>
      <c r="I89372" t="s">
        <v>56929</v>
      </c>
    </row>
    <row r="89373" spans="1:9" x14ac:dyDescent="0.35">
      <c r="A89373" t="s">
        <v>178068</v>
      </c>
      <c r="B89373" t="s">
        <v>178068</v>
      </c>
      <c r="C89373" t="s">
        <v>176197</v>
      </c>
      <c r="D89373" t="s">
        <v>176206</v>
      </c>
      <c r="E89373" t="s">
        <v>176226</v>
      </c>
      <c r="F89373" t="s">
        <v>20555</v>
      </c>
      <c r="G89373" t="s">
        <v>163276</v>
      </c>
      <c r="H89373" t="s">
        <v>176193</v>
      </c>
      <c r="I89373" t="s">
        <v>163277</v>
      </c>
    </row>
    <row r="89374" spans="1:9" x14ac:dyDescent="0.35">
      <c r="A89374" t="s">
        <v>178069</v>
      </c>
      <c r="B89374" t="s">
        <v>178069</v>
      </c>
      <c r="C89374" t="s">
        <v>173440</v>
      </c>
      <c r="D89374" t="s">
        <v>176198</v>
      </c>
      <c r="E89374" t="s">
        <v>59746</v>
      </c>
      <c r="F89374" t="s">
        <v>13732</v>
      </c>
      <c r="G89374" t="s">
        <v>163276</v>
      </c>
      <c r="H89374" t="s">
        <v>176193</v>
      </c>
      <c r="I89374" t="s">
        <v>163277</v>
      </c>
    </row>
    <row r="89375" spans="1:9" x14ac:dyDescent="0.35">
      <c r="A89375" t="s">
        <v>178070</v>
      </c>
      <c r="B89375" t="s">
        <v>178070</v>
      </c>
      <c r="C89375" t="s">
        <v>173440</v>
      </c>
      <c r="D89375" t="s">
        <v>176198</v>
      </c>
      <c r="E89375" t="s">
        <v>42584</v>
      </c>
      <c r="F89375" t="s">
        <v>13732</v>
      </c>
      <c r="G89375" t="s">
        <v>163276</v>
      </c>
      <c r="H89375" t="s">
        <v>176193</v>
      </c>
      <c r="I89375" t="s">
        <v>163277</v>
      </c>
    </row>
    <row r="89376" spans="1:9" x14ac:dyDescent="0.35">
      <c r="A89376" t="s">
        <v>178071</v>
      </c>
      <c r="B89376" t="s">
        <v>178071</v>
      </c>
      <c r="C89376" t="s">
        <v>176195</v>
      </c>
      <c r="D89376" t="s">
        <v>172311</v>
      </c>
      <c r="E89376" t="s">
        <v>41045</v>
      </c>
      <c r="F89376" t="s">
        <v>20555</v>
      </c>
      <c r="G89376" t="s">
        <v>163276</v>
      </c>
      <c r="H89376" t="s">
        <v>176193</v>
      </c>
      <c r="I89376" t="s">
        <v>163277</v>
      </c>
    </row>
    <row r="89377" spans="1:9" x14ac:dyDescent="0.35">
      <c r="A89377" t="s">
        <v>178072</v>
      </c>
      <c r="B89377" t="s">
        <v>178072</v>
      </c>
      <c r="C89377" t="s">
        <v>176201</v>
      </c>
      <c r="D89377" t="s">
        <v>176198</v>
      </c>
      <c r="E89377" t="s">
        <v>49422</v>
      </c>
      <c r="F89377" t="s">
        <v>20555</v>
      </c>
      <c r="G89377" t="s">
        <v>163276</v>
      </c>
      <c r="H89377" t="s">
        <v>176193</v>
      </c>
      <c r="I89377" t="s">
        <v>56929</v>
      </c>
    </row>
    <row r="89378" spans="1:9" x14ac:dyDescent="0.35">
      <c r="A89378" t="s">
        <v>178073</v>
      </c>
      <c r="B89378" t="s">
        <v>178073</v>
      </c>
      <c r="C89378" t="s">
        <v>173440</v>
      </c>
      <c r="D89378" t="s">
        <v>176225</v>
      </c>
      <c r="E89378" t="s">
        <v>176597</v>
      </c>
      <c r="F89378" t="s">
        <v>13732</v>
      </c>
      <c r="G89378" t="s">
        <v>163276</v>
      </c>
      <c r="H89378" t="s">
        <v>176193</v>
      </c>
      <c r="I89378" t="s">
        <v>163277</v>
      </c>
    </row>
    <row r="89379" spans="1:9" x14ac:dyDescent="0.35">
      <c r="A89379" t="s">
        <v>178074</v>
      </c>
      <c r="B89379" t="s">
        <v>178074</v>
      </c>
      <c r="C89379" t="s">
        <v>176211</v>
      </c>
      <c r="D89379" t="s">
        <v>176225</v>
      </c>
      <c r="E89379" t="s">
        <v>45470</v>
      </c>
      <c r="F89379" t="s">
        <v>20555</v>
      </c>
      <c r="G89379" t="s">
        <v>163276</v>
      </c>
      <c r="H89379" t="s">
        <v>176193</v>
      </c>
      <c r="I89379" t="s">
        <v>56929</v>
      </c>
    </row>
    <row r="89380" spans="1:9" x14ac:dyDescent="0.35">
      <c r="A89380" t="s">
        <v>178075</v>
      </c>
      <c r="B89380" t="s">
        <v>178075</v>
      </c>
      <c r="C89380" t="s">
        <v>176208</v>
      </c>
      <c r="D89380" t="s">
        <v>172311</v>
      </c>
      <c r="E89380" t="s">
        <v>46022</v>
      </c>
      <c r="F89380" t="s">
        <v>23227</v>
      </c>
      <c r="G89380" t="s">
        <v>163276</v>
      </c>
      <c r="H89380" t="s">
        <v>176193</v>
      </c>
      <c r="I89380" t="s">
        <v>56929</v>
      </c>
    </row>
    <row r="89381" spans="1:9" x14ac:dyDescent="0.35">
      <c r="A89381" t="s">
        <v>178076</v>
      </c>
      <c r="B89381" t="s">
        <v>178076</v>
      </c>
      <c r="C89381" t="s">
        <v>176208</v>
      </c>
      <c r="D89381" t="s">
        <v>172311</v>
      </c>
      <c r="E89381" t="s">
        <v>178077</v>
      </c>
      <c r="F89381" t="s">
        <v>23227</v>
      </c>
      <c r="G89381" t="s">
        <v>163276</v>
      </c>
      <c r="H89381" t="s">
        <v>176193</v>
      </c>
      <c r="I89381" t="s">
        <v>56929</v>
      </c>
    </row>
    <row r="89382" spans="1:9" x14ac:dyDescent="0.35">
      <c r="A89382" t="s">
        <v>178078</v>
      </c>
      <c r="B89382" t="s">
        <v>178078</v>
      </c>
      <c r="C89382" t="s">
        <v>176197</v>
      </c>
      <c r="D89382" t="s">
        <v>172311</v>
      </c>
      <c r="E89382" t="s">
        <v>42610</v>
      </c>
      <c r="F89382" t="s">
        <v>20555</v>
      </c>
      <c r="G89382" t="s">
        <v>163276</v>
      </c>
      <c r="H89382" t="s">
        <v>176193</v>
      </c>
      <c r="I89382" t="s">
        <v>163277</v>
      </c>
    </row>
    <row r="89383" spans="1:9" x14ac:dyDescent="0.35">
      <c r="A89383" t="s">
        <v>178079</v>
      </c>
      <c r="B89383" t="s">
        <v>178079</v>
      </c>
      <c r="C89383" t="s">
        <v>176208</v>
      </c>
      <c r="D89383" t="s">
        <v>139343</v>
      </c>
      <c r="E89383" t="s">
        <v>176431</v>
      </c>
      <c r="F89383" t="s">
        <v>23227</v>
      </c>
      <c r="G89383" t="s">
        <v>163276</v>
      </c>
      <c r="H89383" t="s">
        <v>176193</v>
      </c>
      <c r="I89383" t="s">
        <v>56929</v>
      </c>
    </row>
    <row r="89384" spans="1:9" x14ac:dyDescent="0.35">
      <c r="A89384" t="s">
        <v>178080</v>
      </c>
      <c r="B89384" t="s">
        <v>178080</v>
      </c>
      <c r="C89384" t="s">
        <v>176197</v>
      </c>
      <c r="D89384" t="s">
        <v>172311</v>
      </c>
      <c r="E89384" t="s">
        <v>50010</v>
      </c>
      <c r="F89384" t="s">
        <v>20555</v>
      </c>
      <c r="G89384" t="s">
        <v>163276</v>
      </c>
      <c r="H89384" t="s">
        <v>176193</v>
      </c>
      <c r="I89384" t="s">
        <v>163277</v>
      </c>
    </row>
    <row r="89385" spans="1:9" x14ac:dyDescent="0.35">
      <c r="A89385" t="s">
        <v>178081</v>
      </c>
      <c r="B89385" t="s">
        <v>178081</v>
      </c>
      <c r="C89385" t="s">
        <v>176195</v>
      </c>
      <c r="D89385" t="s">
        <v>139343</v>
      </c>
      <c r="E89385" t="s">
        <v>44730</v>
      </c>
      <c r="F89385" t="s">
        <v>20555</v>
      </c>
      <c r="G89385" t="s">
        <v>163276</v>
      </c>
      <c r="H89385" t="s">
        <v>176193</v>
      </c>
      <c r="I89385" t="s">
        <v>163277</v>
      </c>
    </row>
    <row r="89386" spans="1:9" x14ac:dyDescent="0.35">
      <c r="A89386" t="s">
        <v>178082</v>
      </c>
      <c r="B89386" t="s">
        <v>178082</v>
      </c>
      <c r="C89386" t="s">
        <v>176208</v>
      </c>
      <c r="D89386" t="s">
        <v>176198</v>
      </c>
      <c r="E89386" t="s">
        <v>176421</v>
      </c>
      <c r="F89386" t="s">
        <v>23227</v>
      </c>
      <c r="G89386" t="s">
        <v>163276</v>
      </c>
      <c r="H89386" t="s">
        <v>176193</v>
      </c>
      <c r="I89386" t="s">
        <v>56929</v>
      </c>
    </row>
    <row r="89387" spans="1:9" x14ac:dyDescent="0.35">
      <c r="A89387" t="s">
        <v>178083</v>
      </c>
      <c r="B89387" t="s">
        <v>178083</v>
      </c>
      <c r="C89387" t="s">
        <v>176208</v>
      </c>
      <c r="D89387" t="s">
        <v>139343</v>
      </c>
      <c r="E89387" t="s">
        <v>65687</v>
      </c>
      <c r="F89387" t="s">
        <v>23227</v>
      </c>
      <c r="G89387" t="s">
        <v>163276</v>
      </c>
      <c r="H89387" t="s">
        <v>176193</v>
      </c>
      <c r="I89387" t="s">
        <v>56929</v>
      </c>
    </row>
    <row r="89388" spans="1:9" x14ac:dyDescent="0.35">
      <c r="A89388" t="s">
        <v>178084</v>
      </c>
      <c r="B89388" t="s">
        <v>178084</v>
      </c>
      <c r="C89388" t="s">
        <v>176201</v>
      </c>
      <c r="D89388" t="s">
        <v>176359</v>
      </c>
      <c r="E89388" t="s">
        <v>40864</v>
      </c>
      <c r="F89388" t="s">
        <v>20555</v>
      </c>
      <c r="G89388" t="s">
        <v>163276</v>
      </c>
      <c r="H89388" t="s">
        <v>176193</v>
      </c>
      <c r="I89388" t="s">
        <v>56929</v>
      </c>
    </row>
    <row r="89389" spans="1:9" x14ac:dyDescent="0.35">
      <c r="A89389" t="s">
        <v>178085</v>
      </c>
      <c r="B89389" t="s">
        <v>178085</v>
      </c>
      <c r="C89389" t="s">
        <v>176211</v>
      </c>
      <c r="D89389" t="s">
        <v>41216</v>
      </c>
      <c r="E89389" t="s">
        <v>43993</v>
      </c>
      <c r="F89389" t="s">
        <v>20555</v>
      </c>
      <c r="G89389" t="s">
        <v>163276</v>
      </c>
      <c r="H89389" t="s">
        <v>176193</v>
      </c>
      <c r="I89389" t="s">
        <v>56929</v>
      </c>
    </row>
    <row r="89390" spans="1:9" x14ac:dyDescent="0.35">
      <c r="A89390" t="s">
        <v>178086</v>
      </c>
      <c r="B89390" t="s">
        <v>178086</v>
      </c>
      <c r="C89390" t="s">
        <v>176211</v>
      </c>
      <c r="D89390" t="s">
        <v>176225</v>
      </c>
      <c r="E89390" t="s">
        <v>45788</v>
      </c>
      <c r="F89390" t="s">
        <v>20555</v>
      </c>
      <c r="G89390" t="s">
        <v>163276</v>
      </c>
      <c r="H89390" t="s">
        <v>176193</v>
      </c>
      <c r="I89390" t="s">
        <v>56929</v>
      </c>
    </row>
    <row r="89391" spans="1:9" x14ac:dyDescent="0.35">
      <c r="A89391" t="s">
        <v>178087</v>
      </c>
      <c r="B89391" t="s">
        <v>178087</v>
      </c>
      <c r="C89391" t="s">
        <v>176211</v>
      </c>
      <c r="D89391" t="s">
        <v>176225</v>
      </c>
      <c r="E89391" t="s">
        <v>41618</v>
      </c>
      <c r="F89391" t="s">
        <v>20555</v>
      </c>
      <c r="G89391" t="s">
        <v>163276</v>
      </c>
      <c r="H89391" t="s">
        <v>176193</v>
      </c>
      <c r="I89391" t="s">
        <v>56929</v>
      </c>
    </row>
    <row r="89392" spans="1:9" x14ac:dyDescent="0.35">
      <c r="A89392" t="s">
        <v>178088</v>
      </c>
      <c r="B89392" t="s">
        <v>178088</v>
      </c>
      <c r="C89392" t="s">
        <v>176211</v>
      </c>
      <c r="D89392" t="s">
        <v>176216</v>
      </c>
      <c r="E89392" t="s">
        <v>49422</v>
      </c>
      <c r="F89392" t="s">
        <v>20555</v>
      </c>
      <c r="G89392" t="s">
        <v>163276</v>
      </c>
      <c r="H89392" t="s">
        <v>176193</v>
      </c>
      <c r="I89392" t="s">
        <v>56929</v>
      </c>
    </row>
    <row r="89393" spans="1:9" x14ac:dyDescent="0.35">
      <c r="A89393" t="s">
        <v>178089</v>
      </c>
      <c r="B89393" t="s">
        <v>178089</v>
      </c>
      <c r="C89393" t="s">
        <v>176197</v>
      </c>
      <c r="D89393" t="s">
        <v>172311</v>
      </c>
      <c r="E89393" t="s">
        <v>45921</v>
      </c>
      <c r="F89393" t="s">
        <v>20555</v>
      </c>
      <c r="G89393" t="s">
        <v>163276</v>
      </c>
      <c r="H89393" t="s">
        <v>176193</v>
      </c>
      <c r="I89393" t="s">
        <v>163277</v>
      </c>
    </row>
    <row r="89394" spans="1:9" x14ac:dyDescent="0.35">
      <c r="A89394" t="s">
        <v>178090</v>
      </c>
      <c r="B89394" t="s">
        <v>178090</v>
      </c>
      <c r="C89394" t="s">
        <v>176195</v>
      </c>
      <c r="D89394" t="s">
        <v>176225</v>
      </c>
      <c r="E89394" t="s">
        <v>43087</v>
      </c>
      <c r="F89394" t="s">
        <v>20555</v>
      </c>
      <c r="G89394" t="s">
        <v>163276</v>
      </c>
      <c r="H89394" t="s">
        <v>176193</v>
      </c>
      <c r="I89394" t="s">
        <v>163277</v>
      </c>
    </row>
    <row r="89395" spans="1:9" x14ac:dyDescent="0.35">
      <c r="A89395" t="s">
        <v>178091</v>
      </c>
      <c r="B89395" t="s">
        <v>178091</v>
      </c>
      <c r="C89395" t="s">
        <v>173440</v>
      </c>
      <c r="D89395" t="s">
        <v>176225</v>
      </c>
      <c r="E89395" t="s">
        <v>177261</v>
      </c>
      <c r="F89395" t="s">
        <v>13732</v>
      </c>
      <c r="G89395" t="s">
        <v>163276</v>
      </c>
      <c r="H89395" t="s">
        <v>176193</v>
      </c>
      <c r="I89395" t="s">
        <v>163277</v>
      </c>
    </row>
    <row r="89396" spans="1:9" x14ac:dyDescent="0.35">
      <c r="A89396" t="s">
        <v>178092</v>
      </c>
      <c r="B89396" t="s">
        <v>178092</v>
      </c>
      <c r="C89396" t="s">
        <v>176211</v>
      </c>
      <c r="D89396" t="s">
        <v>176293</v>
      </c>
      <c r="E89396" t="s">
        <v>48083</v>
      </c>
      <c r="F89396" t="s">
        <v>20555</v>
      </c>
      <c r="G89396" t="s">
        <v>163276</v>
      </c>
      <c r="H89396" t="s">
        <v>176193</v>
      </c>
      <c r="I89396" t="s">
        <v>56929</v>
      </c>
    </row>
    <row r="89397" spans="1:9" x14ac:dyDescent="0.35">
      <c r="A89397" t="s">
        <v>178093</v>
      </c>
      <c r="B89397" t="s">
        <v>178093</v>
      </c>
      <c r="C89397" t="s">
        <v>173440</v>
      </c>
      <c r="D89397" t="s">
        <v>139343</v>
      </c>
      <c r="E89397" t="s">
        <v>176304</v>
      </c>
      <c r="F89397" t="s">
        <v>13732</v>
      </c>
      <c r="G89397" t="s">
        <v>163276</v>
      </c>
      <c r="H89397" t="s">
        <v>176193</v>
      </c>
      <c r="I89397" t="s">
        <v>163277</v>
      </c>
    </row>
    <row r="89398" spans="1:9" x14ac:dyDescent="0.35">
      <c r="A89398" t="s">
        <v>178094</v>
      </c>
      <c r="B89398" t="s">
        <v>178094</v>
      </c>
      <c r="C89398" t="s">
        <v>176197</v>
      </c>
      <c r="D89398" t="s">
        <v>176216</v>
      </c>
      <c r="E89398" t="s">
        <v>176412</v>
      </c>
      <c r="F89398" t="s">
        <v>20555</v>
      </c>
      <c r="G89398" t="s">
        <v>163276</v>
      </c>
      <c r="H89398" t="s">
        <v>176193</v>
      </c>
      <c r="I89398" t="s">
        <v>163277</v>
      </c>
    </row>
    <row r="89399" spans="1:9" x14ac:dyDescent="0.35">
      <c r="A89399" t="s">
        <v>178095</v>
      </c>
      <c r="B89399" t="s">
        <v>178095</v>
      </c>
      <c r="C89399" t="s">
        <v>176197</v>
      </c>
      <c r="D89399" t="s">
        <v>176198</v>
      </c>
      <c r="E89399" t="s">
        <v>63203</v>
      </c>
      <c r="F89399" t="s">
        <v>20555</v>
      </c>
      <c r="G89399" t="s">
        <v>163276</v>
      </c>
      <c r="H89399" t="s">
        <v>176193</v>
      </c>
      <c r="I89399" t="s">
        <v>163277</v>
      </c>
    </row>
    <row r="89400" spans="1:9" x14ac:dyDescent="0.35">
      <c r="A89400" t="s">
        <v>178096</v>
      </c>
      <c r="B89400" t="s">
        <v>178096</v>
      </c>
      <c r="C89400" t="s">
        <v>176211</v>
      </c>
      <c r="D89400" t="s">
        <v>176225</v>
      </c>
      <c r="E89400" t="s">
        <v>40864</v>
      </c>
      <c r="F89400" t="s">
        <v>20555</v>
      </c>
      <c r="G89400" t="s">
        <v>163276</v>
      </c>
      <c r="H89400" t="s">
        <v>176193</v>
      </c>
      <c r="I89400" t="s">
        <v>56929</v>
      </c>
    </row>
    <row r="89401" spans="1:9" x14ac:dyDescent="0.35">
      <c r="A89401" t="s">
        <v>178097</v>
      </c>
      <c r="B89401" t="s">
        <v>178097</v>
      </c>
      <c r="C89401" t="s">
        <v>176208</v>
      </c>
      <c r="D89401" t="s">
        <v>172311</v>
      </c>
      <c r="E89401" t="s">
        <v>177047</v>
      </c>
      <c r="F89401" t="s">
        <v>23227</v>
      </c>
      <c r="G89401" t="s">
        <v>163276</v>
      </c>
      <c r="H89401" t="s">
        <v>176193</v>
      </c>
      <c r="I89401" t="s">
        <v>56929</v>
      </c>
    </row>
    <row r="89402" spans="1:9" x14ac:dyDescent="0.35">
      <c r="A89402" t="s">
        <v>178098</v>
      </c>
      <c r="B89402" t="s">
        <v>178098</v>
      </c>
      <c r="C89402" t="s">
        <v>176197</v>
      </c>
      <c r="D89402" t="s">
        <v>139343</v>
      </c>
      <c r="E89402" t="s">
        <v>46603</v>
      </c>
      <c r="F89402" t="s">
        <v>20555</v>
      </c>
      <c r="G89402" t="s">
        <v>163276</v>
      </c>
      <c r="H89402" t="s">
        <v>176193</v>
      </c>
      <c r="I89402" t="s">
        <v>163277</v>
      </c>
    </row>
    <row r="89403" spans="1:9" x14ac:dyDescent="0.35">
      <c r="A89403" t="s">
        <v>178099</v>
      </c>
      <c r="B89403" t="s">
        <v>178099</v>
      </c>
      <c r="C89403" t="s">
        <v>176201</v>
      </c>
      <c r="D89403" t="s">
        <v>176198</v>
      </c>
      <c r="E89403" t="s">
        <v>42398</v>
      </c>
      <c r="F89403" t="s">
        <v>20555</v>
      </c>
      <c r="G89403" t="s">
        <v>163276</v>
      </c>
      <c r="H89403" t="s">
        <v>176193</v>
      </c>
      <c r="I89403" t="s">
        <v>56929</v>
      </c>
    </row>
    <row r="89404" spans="1:9" x14ac:dyDescent="0.35">
      <c r="A89404" t="s">
        <v>178100</v>
      </c>
      <c r="B89404" t="s">
        <v>178100</v>
      </c>
      <c r="C89404" t="s">
        <v>176197</v>
      </c>
      <c r="D89404" t="s">
        <v>176198</v>
      </c>
      <c r="E89404" t="s">
        <v>176290</v>
      </c>
      <c r="F89404" t="s">
        <v>20555</v>
      </c>
      <c r="G89404" t="s">
        <v>163276</v>
      </c>
      <c r="H89404" t="s">
        <v>176193</v>
      </c>
      <c r="I89404" t="s">
        <v>163277</v>
      </c>
    </row>
    <row r="89405" spans="1:9" x14ac:dyDescent="0.35">
      <c r="A89405" t="s">
        <v>178101</v>
      </c>
      <c r="B89405" t="s">
        <v>178101</v>
      </c>
      <c r="C89405" t="s">
        <v>176208</v>
      </c>
      <c r="D89405" t="s">
        <v>172311</v>
      </c>
      <c r="E89405" t="s">
        <v>176257</v>
      </c>
      <c r="F89405" t="s">
        <v>23227</v>
      </c>
      <c r="G89405" t="s">
        <v>163276</v>
      </c>
      <c r="H89405" t="s">
        <v>176193</v>
      </c>
      <c r="I89405" t="s">
        <v>56929</v>
      </c>
    </row>
    <row r="89406" spans="1:9" x14ac:dyDescent="0.35">
      <c r="A89406" t="s">
        <v>178102</v>
      </c>
      <c r="B89406" t="s">
        <v>178102</v>
      </c>
      <c r="C89406" t="s">
        <v>176195</v>
      </c>
      <c r="D89406" t="s">
        <v>139343</v>
      </c>
      <c r="E89406" t="s">
        <v>41513</v>
      </c>
      <c r="F89406" t="s">
        <v>20555</v>
      </c>
      <c r="G89406" t="s">
        <v>163276</v>
      </c>
      <c r="H89406" t="s">
        <v>176193</v>
      </c>
      <c r="I89406" t="s">
        <v>163277</v>
      </c>
    </row>
    <row r="89407" spans="1:9" x14ac:dyDescent="0.35">
      <c r="A89407" t="s">
        <v>178103</v>
      </c>
      <c r="B89407" t="s">
        <v>178103</v>
      </c>
      <c r="C89407" t="s">
        <v>176197</v>
      </c>
      <c r="D89407" t="s">
        <v>176198</v>
      </c>
      <c r="E89407" t="s">
        <v>176914</v>
      </c>
      <c r="F89407" t="s">
        <v>20555</v>
      </c>
      <c r="G89407" t="s">
        <v>163276</v>
      </c>
      <c r="H89407" t="s">
        <v>176193</v>
      </c>
      <c r="I89407" t="s">
        <v>163277</v>
      </c>
    </row>
    <row r="89408" spans="1:9" x14ac:dyDescent="0.35">
      <c r="A89408" t="s">
        <v>178104</v>
      </c>
      <c r="B89408" t="s">
        <v>178104</v>
      </c>
      <c r="C89408" t="s">
        <v>172344</v>
      </c>
      <c r="D89408" t="s">
        <v>176225</v>
      </c>
      <c r="E89408" t="s">
        <v>13</v>
      </c>
      <c r="F89408" t="s">
        <v>14</v>
      </c>
      <c r="G89408" t="s">
        <v>163385</v>
      </c>
      <c r="H89408" t="s">
        <v>176193</v>
      </c>
      <c r="I89408" t="s">
        <v>68331</v>
      </c>
    </row>
    <row r="89409" spans="1:9" x14ac:dyDescent="0.35">
      <c r="A89409" t="s">
        <v>178105</v>
      </c>
      <c r="B89409" t="s">
        <v>178105</v>
      </c>
      <c r="C89409" t="s">
        <v>176197</v>
      </c>
      <c r="D89409" t="s">
        <v>176206</v>
      </c>
      <c r="E89409" t="s">
        <v>45805</v>
      </c>
      <c r="F89409" t="s">
        <v>20555</v>
      </c>
      <c r="G89409" t="s">
        <v>163276</v>
      </c>
      <c r="H89409" t="s">
        <v>176193</v>
      </c>
      <c r="I89409" t="s">
        <v>163277</v>
      </c>
    </row>
    <row r="89410" spans="1:9" x14ac:dyDescent="0.35">
      <c r="A89410" t="s">
        <v>178106</v>
      </c>
      <c r="B89410" t="s">
        <v>178106</v>
      </c>
      <c r="C89410" t="s">
        <v>176197</v>
      </c>
      <c r="D89410" t="s">
        <v>176216</v>
      </c>
      <c r="E89410" t="s">
        <v>43017</v>
      </c>
      <c r="F89410" t="s">
        <v>20555</v>
      </c>
      <c r="G89410" t="s">
        <v>163276</v>
      </c>
      <c r="H89410" t="s">
        <v>176193</v>
      </c>
      <c r="I89410" t="s">
        <v>163277</v>
      </c>
    </row>
    <row r="89411" spans="1:9" x14ac:dyDescent="0.35">
      <c r="A89411" t="s">
        <v>178107</v>
      </c>
      <c r="B89411" t="s">
        <v>178107</v>
      </c>
      <c r="C89411" t="s">
        <v>176208</v>
      </c>
      <c r="D89411" t="s">
        <v>176198</v>
      </c>
      <c r="E89411" t="s">
        <v>176617</v>
      </c>
      <c r="F89411" t="s">
        <v>23227</v>
      </c>
      <c r="G89411" t="s">
        <v>163276</v>
      </c>
      <c r="H89411" t="s">
        <v>176193</v>
      </c>
      <c r="I89411" t="s">
        <v>56929</v>
      </c>
    </row>
    <row r="89412" spans="1:9" x14ac:dyDescent="0.35">
      <c r="A89412" t="s">
        <v>178108</v>
      </c>
      <c r="B89412" t="s">
        <v>178108</v>
      </c>
      <c r="C89412" t="s">
        <v>176195</v>
      </c>
      <c r="D89412" t="s">
        <v>176198</v>
      </c>
      <c r="E89412" t="s">
        <v>44642</v>
      </c>
      <c r="F89412" t="s">
        <v>20555</v>
      </c>
      <c r="G89412" t="s">
        <v>163276</v>
      </c>
      <c r="H89412" t="s">
        <v>176193</v>
      </c>
      <c r="I89412" t="s">
        <v>163277</v>
      </c>
    </row>
    <row r="89413" spans="1:9" x14ac:dyDescent="0.35">
      <c r="A89413" t="s">
        <v>178109</v>
      </c>
      <c r="B89413" t="s">
        <v>178109</v>
      </c>
      <c r="C89413" t="s">
        <v>176197</v>
      </c>
      <c r="D89413" t="s">
        <v>139343</v>
      </c>
      <c r="E89413" t="s">
        <v>177128</v>
      </c>
      <c r="F89413" t="s">
        <v>20555</v>
      </c>
      <c r="G89413" t="s">
        <v>163276</v>
      </c>
      <c r="H89413" t="s">
        <v>176193</v>
      </c>
      <c r="I89413" t="s">
        <v>163277</v>
      </c>
    </row>
    <row r="89414" spans="1:9" x14ac:dyDescent="0.35">
      <c r="A89414" t="s">
        <v>178110</v>
      </c>
      <c r="B89414" t="s">
        <v>178110</v>
      </c>
      <c r="C89414" t="s">
        <v>173440</v>
      </c>
      <c r="D89414" t="s">
        <v>172311</v>
      </c>
      <c r="E89414" t="s">
        <v>176731</v>
      </c>
      <c r="F89414" t="s">
        <v>13732</v>
      </c>
      <c r="G89414" t="s">
        <v>163276</v>
      </c>
      <c r="H89414" t="s">
        <v>176193</v>
      </c>
      <c r="I89414" t="s">
        <v>163277</v>
      </c>
    </row>
    <row r="89415" spans="1:9" x14ac:dyDescent="0.35">
      <c r="A89415" t="s">
        <v>178111</v>
      </c>
      <c r="B89415" t="s">
        <v>178111</v>
      </c>
      <c r="C89415" t="s">
        <v>176201</v>
      </c>
      <c r="D89415" t="s">
        <v>176198</v>
      </c>
      <c r="E89415" t="s">
        <v>46603</v>
      </c>
      <c r="F89415" t="s">
        <v>20555</v>
      </c>
      <c r="G89415" t="s">
        <v>163276</v>
      </c>
      <c r="H89415" t="s">
        <v>176193</v>
      </c>
      <c r="I89415" t="s">
        <v>56929</v>
      </c>
    </row>
    <row r="89416" spans="1:9" x14ac:dyDescent="0.35">
      <c r="A89416" t="s">
        <v>178112</v>
      </c>
      <c r="B89416" t="s">
        <v>178112</v>
      </c>
      <c r="C89416" t="s">
        <v>176211</v>
      </c>
      <c r="D89416" t="s">
        <v>176225</v>
      </c>
      <c r="E89416" t="s">
        <v>41154</v>
      </c>
      <c r="F89416" t="s">
        <v>20555</v>
      </c>
      <c r="G89416" t="s">
        <v>163276</v>
      </c>
      <c r="H89416" t="s">
        <v>176193</v>
      </c>
      <c r="I89416" t="s">
        <v>56929</v>
      </c>
    </row>
    <row r="89417" spans="1:9" x14ac:dyDescent="0.35">
      <c r="A89417" t="s">
        <v>178113</v>
      </c>
      <c r="B89417" t="s">
        <v>178113</v>
      </c>
      <c r="C89417" t="s">
        <v>176197</v>
      </c>
      <c r="D89417" t="s">
        <v>139343</v>
      </c>
      <c r="E89417" t="s">
        <v>176565</v>
      </c>
      <c r="F89417" t="s">
        <v>20555</v>
      </c>
      <c r="G89417" t="s">
        <v>163276</v>
      </c>
      <c r="H89417" t="s">
        <v>176193</v>
      </c>
      <c r="I89417" t="s">
        <v>163277</v>
      </c>
    </row>
    <row r="89418" spans="1:9" x14ac:dyDescent="0.35">
      <c r="A89418" t="s">
        <v>178114</v>
      </c>
      <c r="B89418" t="s">
        <v>178114</v>
      </c>
      <c r="C89418" t="s">
        <v>176195</v>
      </c>
      <c r="D89418" t="s">
        <v>176206</v>
      </c>
      <c r="E89418" t="s">
        <v>45788</v>
      </c>
      <c r="F89418" t="s">
        <v>20555</v>
      </c>
      <c r="G89418" t="s">
        <v>163276</v>
      </c>
      <c r="H89418" t="s">
        <v>176193</v>
      </c>
      <c r="I89418" t="s">
        <v>163277</v>
      </c>
    </row>
    <row r="89419" spans="1:9" x14ac:dyDescent="0.35">
      <c r="A89419" t="s">
        <v>178115</v>
      </c>
      <c r="B89419" t="s">
        <v>178115</v>
      </c>
      <c r="C89419" t="s">
        <v>173440</v>
      </c>
      <c r="D89419" t="s">
        <v>176206</v>
      </c>
      <c r="E89419" t="s">
        <v>176731</v>
      </c>
      <c r="F89419" t="s">
        <v>13732</v>
      </c>
      <c r="G89419" t="s">
        <v>163276</v>
      </c>
      <c r="H89419" t="s">
        <v>176193</v>
      </c>
      <c r="I89419" t="s">
        <v>163277</v>
      </c>
    </row>
    <row r="89420" spans="1:9" x14ac:dyDescent="0.35">
      <c r="A89420" t="s">
        <v>178116</v>
      </c>
      <c r="B89420" t="s">
        <v>178116</v>
      </c>
      <c r="C89420" t="s">
        <v>176208</v>
      </c>
      <c r="D89420" t="s">
        <v>176206</v>
      </c>
      <c r="E89420" t="s">
        <v>177087</v>
      </c>
      <c r="F89420" t="s">
        <v>23227</v>
      </c>
      <c r="G89420" t="s">
        <v>163276</v>
      </c>
      <c r="H89420" t="s">
        <v>176193</v>
      </c>
      <c r="I89420" t="s">
        <v>56929</v>
      </c>
    </row>
    <row r="89421" spans="1:9" x14ac:dyDescent="0.35">
      <c r="A89421" t="s">
        <v>178117</v>
      </c>
      <c r="B89421" t="s">
        <v>178117</v>
      </c>
      <c r="C89421" t="s">
        <v>167932</v>
      </c>
      <c r="D89421" t="s">
        <v>172311</v>
      </c>
      <c r="E89421" t="s">
        <v>13</v>
      </c>
      <c r="F89421" t="s">
        <v>14</v>
      </c>
      <c r="G89421" t="s">
        <v>163385</v>
      </c>
      <c r="H89421" t="s">
        <v>176193</v>
      </c>
      <c r="I89421" t="s">
        <v>68331</v>
      </c>
    </row>
    <row r="89422" spans="1:9" x14ac:dyDescent="0.35">
      <c r="A89422" t="s">
        <v>178118</v>
      </c>
      <c r="B89422" t="s">
        <v>178118</v>
      </c>
      <c r="C89422" t="s">
        <v>176208</v>
      </c>
      <c r="D89422" t="s">
        <v>176198</v>
      </c>
      <c r="E89422" t="s">
        <v>176538</v>
      </c>
      <c r="F89422" t="s">
        <v>23227</v>
      </c>
      <c r="G89422" t="s">
        <v>163276</v>
      </c>
      <c r="H89422" t="s">
        <v>176193</v>
      </c>
      <c r="I89422" t="s">
        <v>56929</v>
      </c>
    </row>
    <row r="89423" spans="1:9" x14ac:dyDescent="0.35">
      <c r="A89423" t="s">
        <v>178119</v>
      </c>
      <c r="B89423" t="s">
        <v>178119</v>
      </c>
      <c r="C89423" t="s">
        <v>176201</v>
      </c>
      <c r="D89423" t="s">
        <v>139343</v>
      </c>
      <c r="E89423" t="s">
        <v>51714</v>
      </c>
      <c r="F89423" t="s">
        <v>20555</v>
      </c>
      <c r="G89423" t="s">
        <v>163276</v>
      </c>
      <c r="H89423" t="s">
        <v>176193</v>
      </c>
      <c r="I89423" t="s">
        <v>56929</v>
      </c>
    </row>
    <row r="89424" spans="1:9" x14ac:dyDescent="0.35">
      <c r="A89424" t="s">
        <v>178120</v>
      </c>
      <c r="B89424" t="s">
        <v>178120</v>
      </c>
      <c r="C89424" t="s">
        <v>176197</v>
      </c>
      <c r="D89424" t="s">
        <v>172311</v>
      </c>
      <c r="E89424" t="s">
        <v>46603</v>
      </c>
      <c r="F89424" t="s">
        <v>20555</v>
      </c>
      <c r="G89424" t="s">
        <v>163276</v>
      </c>
      <c r="H89424" t="s">
        <v>176193</v>
      </c>
      <c r="I89424" t="s">
        <v>163277</v>
      </c>
    </row>
    <row r="89425" spans="1:9" x14ac:dyDescent="0.35">
      <c r="A89425" t="s">
        <v>178121</v>
      </c>
      <c r="B89425" t="s">
        <v>178121</v>
      </c>
      <c r="C89425" t="s">
        <v>173440</v>
      </c>
      <c r="D89425" t="s">
        <v>172311</v>
      </c>
      <c r="E89425" t="s">
        <v>176597</v>
      </c>
      <c r="F89425" t="s">
        <v>13732</v>
      </c>
      <c r="G89425" t="s">
        <v>163276</v>
      </c>
      <c r="H89425" t="s">
        <v>176193</v>
      </c>
      <c r="I89425" t="s">
        <v>163277</v>
      </c>
    </row>
    <row r="89426" spans="1:9" x14ac:dyDescent="0.35">
      <c r="A89426" t="s">
        <v>178122</v>
      </c>
      <c r="B89426" t="s">
        <v>178122</v>
      </c>
      <c r="C89426" t="s">
        <v>173440</v>
      </c>
      <c r="D89426" t="s">
        <v>176225</v>
      </c>
      <c r="E89426" t="s">
        <v>177162</v>
      </c>
      <c r="F89426" t="s">
        <v>13732</v>
      </c>
      <c r="G89426" t="s">
        <v>163276</v>
      </c>
      <c r="H89426" t="s">
        <v>176193</v>
      </c>
      <c r="I89426" t="s">
        <v>163277</v>
      </c>
    </row>
    <row r="89427" spans="1:9" x14ac:dyDescent="0.35">
      <c r="A89427" t="s">
        <v>178123</v>
      </c>
      <c r="B89427" t="s">
        <v>178123</v>
      </c>
      <c r="C89427" t="s">
        <v>173440</v>
      </c>
      <c r="D89427" t="s">
        <v>176198</v>
      </c>
      <c r="E89427" t="s">
        <v>42025</v>
      </c>
      <c r="F89427" t="s">
        <v>13732</v>
      </c>
      <c r="G89427" t="s">
        <v>163276</v>
      </c>
      <c r="H89427" t="s">
        <v>176193</v>
      </c>
      <c r="I89427" t="s">
        <v>163277</v>
      </c>
    </row>
    <row r="89428" spans="1:9" x14ac:dyDescent="0.35">
      <c r="A89428" t="s">
        <v>178124</v>
      </c>
      <c r="B89428" t="s">
        <v>178124</v>
      </c>
      <c r="C89428" t="s">
        <v>176197</v>
      </c>
      <c r="D89428" t="s">
        <v>139343</v>
      </c>
      <c r="E89428" t="s">
        <v>176547</v>
      </c>
      <c r="F89428" t="s">
        <v>20555</v>
      </c>
      <c r="G89428" t="s">
        <v>163276</v>
      </c>
      <c r="H89428" t="s">
        <v>176193</v>
      </c>
      <c r="I89428" t="s">
        <v>163277</v>
      </c>
    </row>
    <row r="89429" spans="1:9" x14ac:dyDescent="0.35">
      <c r="A89429" t="s">
        <v>178125</v>
      </c>
      <c r="B89429" t="s">
        <v>178125</v>
      </c>
      <c r="C89429" t="s">
        <v>176211</v>
      </c>
      <c r="D89429" t="s">
        <v>176225</v>
      </c>
      <c r="E89429" t="s">
        <v>47713</v>
      </c>
      <c r="F89429" t="s">
        <v>20555</v>
      </c>
      <c r="G89429" t="s">
        <v>163276</v>
      </c>
      <c r="H89429" t="s">
        <v>176193</v>
      </c>
      <c r="I89429" t="s">
        <v>56929</v>
      </c>
    </row>
    <row r="89430" spans="1:9" x14ac:dyDescent="0.35">
      <c r="A89430" t="s">
        <v>178126</v>
      </c>
      <c r="B89430" t="s">
        <v>178126</v>
      </c>
      <c r="C89430" t="s">
        <v>176197</v>
      </c>
      <c r="D89430" t="s">
        <v>176206</v>
      </c>
      <c r="E89430" t="s">
        <v>41105</v>
      </c>
      <c r="F89430" t="s">
        <v>20555</v>
      </c>
      <c r="G89430" t="s">
        <v>163276</v>
      </c>
      <c r="H89430" t="s">
        <v>176193</v>
      </c>
      <c r="I89430" t="s">
        <v>163277</v>
      </c>
    </row>
    <row r="89431" spans="1:9" x14ac:dyDescent="0.35">
      <c r="A89431" t="s">
        <v>178127</v>
      </c>
      <c r="B89431" t="s">
        <v>178127</v>
      </c>
      <c r="C89431" t="s">
        <v>173440</v>
      </c>
      <c r="D89431" t="s">
        <v>172311</v>
      </c>
      <c r="E89431" t="s">
        <v>44498</v>
      </c>
      <c r="F89431" t="s">
        <v>13732</v>
      </c>
      <c r="G89431" t="s">
        <v>163276</v>
      </c>
      <c r="H89431" t="s">
        <v>176193</v>
      </c>
      <c r="I89431" t="s">
        <v>163277</v>
      </c>
    </row>
    <row r="89432" spans="1:9" x14ac:dyDescent="0.35">
      <c r="A89432" t="s">
        <v>178128</v>
      </c>
      <c r="B89432" t="s">
        <v>178128</v>
      </c>
      <c r="C89432" t="s">
        <v>176208</v>
      </c>
      <c r="D89432" t="s">
        <v>176198</v>
      </c>
      <c r="E89432" t="s">
        <v>46540</v>
      </c>
      <c r="F89432" t="s">
        <v>23227</v>
      </c>
      <c r="G89432" t="s">
        <v>163276</v>
      </c>
      <c r="H89432" t="s">
        <v>176193</v>
      </c>
      <c r="I89432" t="s">
        <v>56929</v>
      </c>
    </row>
    <row r="89433" spans="1:9" x14ac:dyDescent="0.35">
      <c r="A89433" t="s">
        <v>178129</v>
      </c>
      <c r="B89433" t="s">
        <v>178129</v>
      </c>
      <c r="C89433" t="s">
        <v>176197</v>
      </c>
      <c r="D89433" t="s">
        <v>176213</v>
      </c>
      <c r="E89433" t="s">
        <v>176199</v>
      </c>
      <c r="F89433" t="s">
        <v>20555</v>
      </c>
      <c r="G89433" t="s">
        <v>163276</v>
      </c>
      <c r="H89433" t="s">
        <v>176193</v>
      </c>
      <c r="I89433" t="s">
        <v>163277</v>
      </c>
    </row>
    <row r="89434" spans="1:9" x14ac:dyDescent="0.35">
      <c r="A89434" t="s">
        <v>178130</v>
      </c>
      <c r="B89434" t="s">
        <v>178130</v>
      </c>
      <c r="C89434" t="s">
        <v>176197</v>
      </c>
      <c r="D89434" t="s">
        <v>139343</v>
      </c>
      <c r="E89434" t="s">
        <v>177128</v>
      </c>
      <c r="F89434" t="s">
        <v>20555</v>
      </c>
      <c r="G89434" t="s">
        <v>163276</v>
      </c>
      <c r="H89434" t="s">
        <v>176193</v>
      </c>
      <c r="I89434" t="s">
        <v>163277</v>
      </c>
    </row>
    <row r="89435" spans="1:9" x14ac:dyDescent="0.35">
      <c r="A89435" t="s">
        <v>178131</v>
      </c>
      <c r="B89435" t="s">
        <v>178131</v>
      </c>
      <c r="C89435" t="s">
        <v>176195</v>
      </c>
      <c r="D89435" t="s">
        <v>176225</v>
      </c>
      <c r="E89435" t="s">
        <v>44244</v>
      </c>
      <c r="F89435" t="s">
        <v>20555</v>
      </c>
      <c r="G89435" t="s">
        <v>163276</v>
      </c>
      <c r="H89435" t="s">
        <v>176193</v>
      </c>
      <c r="I89435" t="s">
        <v>163277</v>
      </c>
    </row>
    <row r="89436" spans="1:9" x14ac:dyDescent="0.35">
      <c r="A89436" t="s">
        <v>178132</v>
      </c>
      <c r="B89436" t="s">
        <v>178132</v>
      </c>
      <c r="C89436" t="s">
        <v>176211</v>
      </c>
      <c r="D89436" t="s">
        <v>41216</v>
      </c>
      <c r="E89436" t="s">
        <v>51714</v>
      </c>
      <c r="F89436" t="s">
        <v>20555</v>
      </c>
      <c r="G89436" t="s">
        <v>163276</v>
      </c>
      <c r="H89436" t="s">
        <v>176193</v>
      </c>
      <c r="I89436" t="s">
        <v>56929</v>
      </c>
    </row>
    <row r="89437" spans="1:9" x14ac:dyDescent="0.35">
      <c r="A89437" t="s">
        <v>178133</v>
      </c>
      <c r="B89437" t="s">
        <v>178133</v>
      </c>
      <c r="C89437" t="s">
        <v>176197</v>
      </c>
      <c r="D89437" t="s">
        <v>172311</v>
      </c>
      <c r="E89437" t="s">
        <v>45805</v>
      </c>
      <c r="F89437" t="s">
        <v>20555</v>
      </c>
      <c r="G89437" t="s">
        <v>163276</v>
      </c>
      <c r="H89437" t="s">
        <v>176193</v>
      </c>
      <c r="I89437" t="s">
        <v>163277</v>
      </c>
    </row>
    <row r="89438" spans="1:9" x14ac:dyDescent="0.35">
      <c r="A89438" t="s">
        <v>178134</v>
      </c>
      <c r="B89438" t="s">
        <v>178134</v>
      </c>
      <c r="C89438" t="s">
        <v>176201</v>
      </c>
      <c r="D89438" t="s">
        <v>176359</v>
      </c>
      <c r="E89438" t="s">
        <v>62570</v>
      </c>
      <c r="F89438" t="s">
        <v>20555</v>
      </c>
      <c r="G89438" t="s">
        <v>163276</v>
      </c>
      <c r="H89438" t="s">
        <v>176193</v>
      </c>
      <c r="I89438" t="s">
        <v>56929</v>
      </c>
    </row>
    <row r="89439" spans="1:9" x14ac:dyDescent="0.35">
      <c r="A89439" t="s">
        <v>178135</v>
      </c>
      <c r="B89439" t="s">
        <v>178135</v>
      </c>
      <c r="C89439" t="s">
        <v>173440</v>
      </c>
      <c r="D89439" t="s">
        <v>176206</v>
      </c>
      <c r="E89439" t="s">
        <v>176469</v>
      </c>
      <c r="F89439" t="s">
        <v>13732</v>
      </c>
      <c r="G89439" t="s">
        <v>163276</v>
      </c>
      <c r="H89439" t="s">
        <v>176193</v>
      </c>
      <c r="I89439" t="s">
        <v>163277</v>
      </c>
    </row>
    <row r="89440" spans="1:9" x14ac:dyDescent="0.35">
      <c r="A89440" t="s">
        <v>178136</v>
      </c>
      <c r="B89440" t="s">
        <v>178136</v>
      </c>
      <c r="C89440" t="s">
        <v>176197</v>
      </c>
      <c r="D89440" t="s">
        <v>172311</v>
      </c>
      <c r="E89440" t="s">
        <v>177173</v>
      </c>
      <c r="F89440" t="s">
        <v>20555</v>
      </c>
      <c r="G89440" t="s">
        <v>163276</v>
      </c>
      <c r="H89440" t="s">
        <v>176193</v>
      </c>
      <c r="I89440" t="s">
        <v>163277</v>
      </c>
    </row>
    <row r="89441" spans="1:9" x14ac:dyDescent="0.35">
      <c r="A89441" t="s">
        <v>178137</v>
      </c>
      <c r="B89441" t="s">
        <v>178137</v>
      </c>
      <c r="C89441" t="s">
        <v>176211</v>
      </c>
      <c r="D89441" t="s">
        <v>41216</v>
      </c>
      <c r="E89441" t="s">
        <v>40910</v>
      </c>
      <c r="F89441" t="s">
        <v>20555</v>
      </c>
      <c r="G89441" t="s">
        <v>163276</v>
      </c>
      <c r="H89441" t="s">
        <v>176193</v>
      </c>
      <c r="I89441" t="s">
        <v>56929</v>
      </c>
    </row>
    <row r="89442" spans="1:9" x14ac:dyDescent="0.35">
      <c r="A89442" t="s">
        <v>178138</v>
      </c>
      <c r="B89442" t="s">
        <v>178138</v>
      </c>
      <c r="C89442" t="s">
        <v>176508</v>
      </c>
      <c r="D89442" t="s">
        <v>139343</v>
      </c>
      <c r="E89442" t="s">
        <v>13</v>
      </c>
      <c r="F89442" t="s">
        <v>13732</v>
      </c>
      <c r="G89442" t="s">
        <v>163385</v>
      </c>
      <c r="H89442" t="s">
        <v>176193</v>
      </c>
      <c r="I89442" t="s">
        <v>56929</v>
      </c>
    </row>
    <row r="89443" spans="1:9" x14ac:dyDescent="0.35">
      <c r="A89443" t="s">
        <v>178139</v>
      </c>
      <c r="B89443" t="s">
        <v>178139</v>
      </c>
      <c r="C89443" t="s">
        <v>176197</v>
      </c>
      <c r="D89443" t="s">
        <v>176213</v>
      </c>
      <c r="E89443" t="s">
        <v>176475</v>
      </c>
      <c r="F89443" t="s">
        <v>20555</v>
      </c>
      <c r="G89443" t="s">
        <v>163276</v>
      </c>
      <c r="H89443" t="s">
        <v>176193</v>
      </c>
      <c r="I89443" t="s">
        <v>163277</v>
      </c>
    </row>
    <row r="89444" spans="1:9" x14ac:dyDescent="0.35">
      <c r="A89444" t="s">
        <v>178140</v>
      </c>
      <c r="B89444" t="s">
        <v>178140</v>
      </c>
      <c r="C89444" t="s">
        <v>176208</v>
      </c>
      <c r="D89444" t="s">
        <v>172311</v>
      </c>
      <c r="E89444" t="s">
        <v>43378</v>
      </c>
      <c r="F89444" t="s">
        <v>23227</v>
      </c>
      <c r="G89444" t="s">
        <v>163276</v>
      </c>
      <c r="H89444" t="s">
        <v>176193</v>
      </c>
      <c r="I89444" t="s">
        <v>56929</v>
      </c>
    </row>
    <row r="89445" spans="1:9" x14ac:dyDescent="0.35">
      <c r="A89445" t="s">
        <v>178141</v>
      </c>
      <c r="B89445" t="s">
        <v>178141</v>
      </c>
      <c r="C89445" t="s">
        <v>176211</v>
      </c>
      <c r="D89445" t="s">
        <v>41216</v>
      </c>
      <c r="E89445" t="s">
        <v>41547</v>
      </c>
      <c r="F89445" t="s">
        <v>20555</v>
      </c>
      <c r="G89445" t="s">
        <v>163276</v>
      </c>
      <c r="H89445" t="s">
        <v>176193</v>
      </c>
      <c r="I89445" t="s">
        <v>56929</v>
      </c>
    </row>
    <row r="89446" spans="1:9" x14ac:dyDescent="0.35">
      <c r="A89446" t="s">
        <v>178142</v>
      </c>
      <c r="B89446" t="s">
        <v>178142</v>
      </c>
      <c r="C89446" t="s">
        <v>176208</v>
      </c>
      <c r="D89446" t="s">
        <v>176198</v>
      </c>
      <c r="E89446" t="s">
        <v>176644</v>
      </c>
      <c r="F89446" t="s">
        <v>23227</v>
      </c>
      <c r="G89446" t="s">
        <v>163276</v>
      </c>
      <c r="H89446" t="s">
        <v>176193</v>
      </c>
      <c r="I89446" t="s">
        <v>56929</v>
      </c>
    </row>
    <row r="89447" spans="1:9" x14ac:dyDescent="0.35">
      <c r="A89447" t="s">
        <v>178143</v>
      </c>
      <c r="B89447" t="s">
        <v>178143</v>
      </c>
      <c r="C89447" t="s">
        <v>176197</v>
      </c>
      <c r="D89447" t="s">
        <v>172311</v>
      </c>
      <c r="E89447" t="s">
        <v>82392</v>
      </c>
      <c r="F89447" t="s">
        <v>20555</v>
      </c>
      <c r="G89447" t="s">
        <v>163276</v>
      </c>
      <c r="H89447" t="s">
        <v>176193</v>
      </c>
      <c r="I89447" t="s">
        <v>163277</v>
      </c>
    </row>
    <row r="89448" spans="1:9" x14ac:dyDescent="0.35">
      <c r="A89448" t="s">
        <v>178144</v>
      </c>
      <c r="B89448" t="s">
        <v>178144</v>
      </c>
      <c r="C89448" t="s">
        <v>176195</v>
      </c>
      <c r="D89448" t="s">
        <v>176216</v>
      </c>
      <c r="E89448" t="s">
        <v>41836</v>
      </c>
      <c r="F89448" t="s">
        <v>20555</v>
      </c>
      <c r="G89448" t="s">
        <v>163276</v>
      </c>
      <c r="H89448" t="s">
        <v>176193</v>
      </c>
      <c r="I89448" t="s">
        <v>163277</v>
      </c>
    </row>
    <row r="89449" spans="1:9" x14ac:dyDescent="0.35">
      <c r="A89449" t="s">
        <v>178145</v>
      </c>
      <c r="B89449" t="s">
        <v>178145</v>
      </c>
      <c r="C89449" t="s">
        <v>176208</v>
      </c>
      <c r="D89449" t="s">
        <v>172311</v>
      </c>
      <c r="E89449" t="s">
        <v>176651</v>
      </c>
      <c r="F89449" t="s">
        <v>23227</v>
      </c>
      <c r="G89449" t="s">
        <v>163276</v>
      </c>
      <c r="H89449" t="s">
        <v>176193</v>
      </c>
      <c r="I89449" t="s">
        <v>56929</v>
      </c>
    </row>
    <row r="89450" spans="1:9" x14ac:dyDescent="0.35">
      <c r="A89450" t="s">
        <v>178146</v>
      </c>
      <c r="B89450" t="s">
        <v>178146</v>
      </c>
      <c r="C89450" t="s">
        <v>173440</v>
      </c>
      <c r="D89450" t="s">
        <v>176198</v>
      </c>
      <c r="E89450" t="s">
        <v>177162</v>
      </c>
      <c r="F89450" t="s">
        <v>13732</v>
      </c>
      <c r="G89450" t="s">
        <v>163276</v>
      </c>
      <c r="H89450" t="s">
        <v>176193</v>
      </c>
      <c r="I89450" t="s">
        <v>163277</v>
      </c>
    </row>
    <row r="89451" spans="1:9" x14ac:dyDescent="0.35">
      <c r="A89451" t="s">
        <v>178147</v>
      </c>
      <c r="B89451" t="s">
        <v>178147</v>
      </c>
      <c r="C89451" t="s">
        <v>176201</v>
      </c>
      <c r="D89451" t="s">
        <v>176359</v>
      </c>
      <c r="E89451" t="s">
        <v>48083</v>
      </c>
      <c r="F89451" t="s">
        <v>20555</v>
      </c>
      <c r="G89451" t="s">
        <v>163276</v>
      </c>
      <c r="H89451" t="s">
        <v>176193</v>
      </c>
      <c r="I89451" t="s">
        <v>56929</v>
      </c>
    </row>
    <row r="89452" spans="1:9" x14ac:dyDescent="0.35">
      <c r="A89452" t="s">
        <v>178148</v>
      </c>
      <c r="B89452" t="s">
        <v>178148</v>
      </c>
      <c r="C89452" t="s">
        <v>176197</v>
      </c>
      <c r="D89452" t="s">
        <v>172311</v>
      </c>
      <c r="E89452" t="s">
        <v>46326</v>
      </c>
      <c r="F89452" t="s">
        <v>20555</v>
      </c>
      <c r="G89452" t="s">
        <v>163276</v>
      </c>
      <c r="H89452" t="s">
        <v>176193</v>
      </c>
      <c r="I89452" t="s">
        <v>163277</v>
      </c>
    </row>
    <row r="89453" spans="1:9" x14ac:dyDescent="0.35">
      <c r="A89453" t="s">
        <v>178149</v>
      </c>
      <c r="B89453" t="s">
        <v>178149</v>
      </c>
      <c r="C89453" t="s">
        <v>176197</v>
      </c>
      <c r="D89453" t="s">
        <v>176206</v>
      </c>
      <c r="E89453" t="s">
        <v>176332</v>
      </c>
      <c r="F89453" t="s">
        <v>20555</v>
      </c>
      <c r="G89453" t="s">
        <v>163276</v>
      </c>
      <c r="H89453" t="s">
        <v>176193</v>
      </c>
      <c r="I89453" t="s">
        <v>163277</v>
      </c>
    </row>
    <row r="89454" spans="1:9" x14ac:dyDescent="0.35">
      <c r="A89454" t="s">
        <v>178150</v>
      </c>
      <c r="B89454" t="s">
        <v>178150</v>
      </c>
      <c r="C89454" t="s">
        <v>176195</v>
      </c>
      <c r="D89454" t="s">
        <v>176206</v>
      </c>
      <c r="E89454" t="s">
        <v>43982</v>
      </c>
      <c r="F89454" t="s">
        <v>20555</v>
      </c>
      <c r="G89454" t="s">
        <v>163276</v>
      </c>
      <c r="H89454" t="s">
        <v>176193</v>
      </c>
      <c r="I89454" t="s">
        <v>163277</v>
      </c>
    </row>
    <row r="89455" spans="1:9" x14ac:dyDescent="0.35">
      <c r="A89455" t="s">
        <v>178151</v>
      </c>
      <c r="B89455" t="s">
        <v>178151</v>
      </c>
      <c r="C89455" t="s">
        <v>176201</v>
      </c>
      <c r="D89455" t="s">
        <v>176198</v>
      </c>
      <c r="E89455" t="s">
        <v>65234</v>
      </c>
      <c r="F89455" t="s">
        <v>20555</v>
      </c>
      <c r="G89455" t="s">
        <v>163276</v>
      </c>
      <c r="H89455" t="s">
        <v>176193</v>
      </c>
      <c r="I89455" t="s">
        <v>56929</v>
      </c>
    </row>
    <row r="89456" spans="1:9" x14ac:dyDescent="0.35">
      <c r="A89456" t="s">
        <v>178152</v>
      </c>
      <c r="B89456" t="s">
        <v>178152</v>
      </c>
      <c r="C89456" t="s">
        <v>176211</v>
      </c>
      <c r="D89456" t="s">
        <v>41216</v>
      </c>
      <c r="E89456" t="s">
        <v>43871</v>
      </c>
      <c r="F89456" t="s">
        <v>20555</v>
      </c>
      <c r="G89456" t="s">
        <v>163276</v>
      </c>
      <c r="H89456" t="s">
        <v>176193</v>
      </c>
      <c r="I89456" t="s">
        <v>56929</v>
      </c>
    </row>
    <row r="89457" spans="1:9" x14ac:dyDescent="0.35">
      <c r="A89457" t="s">
        <v>178153</v>
      </c>
      <c r="B89457" t="s">
        <v>178153</v>
      </c>
      <c r="C89457" t="s">
        <v>176211</v>
      </c>
      <c r="D89457" t="s">
        <v>176216</v>
      </c>
      <c r="E89457" t="s">
        <v>43505</v>
      </c>
      <c r="F89457" t="s">
        <v>20555</v>
      </c>
      <c r="G89457" t="s">
        <v>163276</v>
      </c>
      <c r="H89457" t="s">
        <v>176193</v>
      </c>
      <c r="I89457" t="s">
        <v>56929</v>
      </c>
    </row>
    <row r="89458" spans="1:9" x14ac:dyDescent="0.35">
      <c r="A89458" t="s">
        <v>178154</v>
      </c>
      <c r="B89458" t="s">
        <v>178154</v>
      </c>
      <c r="C89458" t="s">
        <v>176197</v>
      </c>
      <c r="D89458" t="s">
        <v>176213</v>
      </c>
      <c r="E89458" t="s">
        <v>176226</v>
      </c>
      <c r="F89458" t="s">
        <v>20555</v>
      </c>
      <c r="G89458" t="s">
        <v>163276</v>
      </c>
      <c r="H89458" t="s">
        <v>176193</v>
      </c>
      <c r="I89458" t="s">
        <v>163277</v>
      </c>
    </row>
    <row r="89459" spans="1:9" x14ac:dyDescent="0.35">
      <c r="A89459" t="s">
        <v>178155</v>
      </c>
      <c r="B89459" t="s">
        <v>178155</v>
      </c>
      <c r="C89459" t="s">
        <v>176195</v>
      </c>
      <c r="D89459" t="s">
        <v>176213</v>
      </c>
      <c r="E89459" t="s">
        <v>43601</v>
      </c>
      <c r="F89459" t="s">
        <v>20555</v>
      </c>
      <c r="G89459" t="s">
        <v>163276</v>
      </c>
      <c r="H89459" t="s">
        <v>176193</v>
      </c>
      <c r="I89459" t="s">
        <v>163277</v>
      </c>
    </row>
    <row r="89460" spans="1:9" x14ac:dyDescent="0.35">
      <c r="A89460" t="s">
        <v>178156</v>
      </c>
      <c r="B89460" t="s">
        <v>178156</v>
      </c>
      <c r="C89460" t="s">
        <v>176195</v>
      </c>
      <c r="D89460" t="s">
        <v>176216</v>
      </c>
      <c r="E89460" t="s">
        <v>48083</v>
      </c>
      <c r="F89460" t="s">
        <v>20555</v>
      </c>
      <c r="G89460" t="s">
        <v>163276</v>
      </c>
      <c r="H89460" t="s">
        <v>176193</v>
      </c>
      <c r="I89460" t="s">
        <v>163277</v>
      </c>
    </row>
    <row r="89461" spans="1:9" x14ac:dyDescent="0.35">
      <c r="A89461" t="s">
        <v>178157</v>
      </c>
      <c r="B89461" t="s">
        <v>178157</v>
      </c>
      <c r="C89461" t="s">
        <v>176195</v>
      </c>
      <c r="D89461" t="s">
        <v>176213</v>
      </c>
      <c r="E89461" t="s">
        <v>42398</v>
      </c>
      <c r="F89461" t="s">
        <v>20555</v>
      </c>
      <c r="G89461" t="s">
        <v>163276</v>
      </c>
      <c r="H89461" t="s">
        <v>176193</v>
      </c>
      <c r="I89461" t="s">
        <v>163277</v>
      </c>
    </row>
    <row r="89462" spans="1:9" x14ac:dyDescent="0.35">
      <c r="A89462" t="s">
        <v>177873</v>
      </c>
      <c r="B89462" t="s">
        <v>177873</v>
      </c>
      <c r="C89462" t="s">
        <v>177873</v>
      </c>
      <c r="D89462" t="s">
        <v>12</v>
      </c>
      <c r="E89462" t="s">
        <v>13</v>
      </c>
      <c r="F89462" t="s">
        <v>13732</v>
      </c>
      <c r="G89462" t="s">
        <v>163307</v>
      </c>
      <c r="H89462" t="s">
        <v>176193</v>
      </c>
      <c r="I89462" t="s">
        <v>68331</v>
      </c>
    </row>
    <row r="89463" spans="1:9" x14ac:dyDescent="0.35">
      <c r="A89463" t="s">
        <v>178158</v>
      </c>
      <c r="B89463" t="s">
        <v>178158</v>
      </c>
      <c r="C89463" t="s">
        <v>173440</v>
      </c>
      <c r="D89463" t="s">
        <v>176225</v>
      </c>
      <c r="E89463" t="s">
        <v>176702</v>
      </c>
      <c r="F89463" t="s">
        <v>13732</v>
      </c>
      <c r="G89463" t="s">
        <v>163276</v>
      </c>
      <c r="H89463" t="s">
        <v>176193</v>
      </c>
      <c r="I89463" t="s">
        <v>163277</v>
      </c>
    </row>
    <row r="89464" spans="1:9" x14ac:dyDescent="0.35">
      <c r="A89464" t="s">
        <v>178159</v>
      </c>
      <c r="B89464" t="s">
        <v>178159</v>
      </c>
      <c r="C89464" t="s">
        <v>176211</v>
      </c>
      <c r="D89464" t="s">
        <v>176216</v>
      </c>
      <c r="E89464" t="s">
        <v>62570</v>
      </c>
      <c r="F89464" t="s">
        <v>20555</v>
      </c>
      <c r="G89464" t="s">
        <v>163276</v>
      </c>
      <c r="H89464" t="s">
        <v>176193</v>
      </c>
      <c r="I89464" t="s">
        <v>56929</v>
      </c>
    </row>
    <row r="89465" spans="1:9" x14ac:dyDescent="0.35">
      <c r="A89465" t="s">
        <v>178160</v>
      </c>
      <c r="B89465" t="s">
        <v>178160</v>
      </c>
      <c r="C89465" t="s">
        <v>176208</v>
      </c>
      <c r="D89465" t="s">
        <v>172311</v>
      </c>
      <c r="E89465" t="s">
        <v>55476</v>
      </c>
      <c r="F89465" t="s">
        <v>23227</v>
      </c>
      <c r="G89465" t="s">
        <v>163276</v>
      </c>
      <c r="H89465" t="s">
        <v>176193</v>
      </c>
      <c r="I89465" t="s">
        <v>56929</v>
      </c>
    </row>
    <row r="89466" spans="1:9" x14ac:dyDescent="0.35">
      <c r="A89466" t="s">
        <v>178161</v>
      </c>
      <c r="B89466" t="s">
        <v>178161</v>
      </c>
      <c r="C89466" t="s">
        <v>176195</v>
      </c>
      <c r="D89466" t="s">
        <v>176225</v>
      </c>
      <c r="E89466" t="s">
        <v>44085</v>
      </c>
      <c r="F89466" t="s">
        <v>20555</v>
      </c>
      <c r="G89466" t="s">
        <v>163276</v>
      </c>
      <c r="H89466" t="s">
        <v>176193</v>
      </c>
      <c r="I89466" t="s">
        <v>163277</v>
      </c>
    </row>
    <row r="89467" spans="1:9" x14ac:dyDescent="0.35">
      <c r="A89467" t="s">
        <v>178162</v>
      </c>
      <c r="B89467" t="s">
        <v>178162</v>
      </c>
      <c r="C89467" t="s">
        <v>176211</v>
      </c>
      <c r="D89467" t="s">
        <v>176225</v>
      </c>
      <c r="E89467" t="s">
        <v>44295</v>
      </c>
      <c r="F89467" t="s">
        <v>20555</v>
      </c>
      <c r="G89467" t="s">
        <v>163276</v>
      </c>
      <c r="H89467" t="s">
        <v>176193</v>
      </c>
      <c r="I89467" t="s">
        <v>56929</v>
      </c>
    </row>
    <row r="89468" spans="1:9" x14ac:dyDescent="0.35">
      <c r="A89468" t="s">
        <v>178163</v>
      </c>
      <c r="B89468" t="s">
        <v>178163</v>
      </c>
      <c r="C89468" t="s">
        <v>176211</v>
      </c>
      <c r="D89468" t="s">
        <v>41216</v>
      </c>
      <c r="E89468" t="s">
        <v>49247</v>
      </c>
      <c r="F89468" t="s">
        <v>20555</v>
      </c>
      <c r="G89468" t="s">
        <v>163276</v>
      </c>
      <c r="H89468" t="s">
        <v>176193</v>
      </c>
      <c r="I89468" t="s">
        <v>56929</v>
      </c>
    </row>
    <row r="89469" spans="1:9" x14ac:dyDescent="0.35">
      <c r="A89469" t="s">
        <v>178164</v>
      </c>
      <c r="B89469" t="s">
        <v>178164</v>
      </c>
      <c r="C89469" t="s">
        <v>173440</v>
      </c>
      <c r="D89469" t="s">
        <v>172311</v>
      </c>
      <c r="E89469" t="s">
        <v>43851</v>
      </c>
      <c r="F89469" t="s">
        <v>13732</v>
      </c>
      <c r="G89469" t="s">
        <v>163276</v>
      </c>
      <c r="H89469" t="s">
        <v>176193</v>
      </c>
      <c r="I89469" t="s">
        <v>163277</v>
      </c>
    </row>
    <row r="89470" spans="1:9" x14ac:dyDescent="0.35">
      <c r="A89470" t="s">
        <v>178165</v>
      </c>
      <c r="B89470" t="s">
        <v>178165</v>
      </c>
      <c r="C89470" t="s">
        <v>176208</v>
      </c>
      <c r="D89470" t="s">
        <v>172311</v>
      </c>
      <c r="E89470" t="s">
        <v>176940</v>
      </c>
      <c r="F89470" t="s">
        <v>23227</v>
      </c>
      <c r="G89470" t="s">
        <v>163276</v>
      </c>
      <c r="H89470" t="s">
        <v>176193</v>
      </c>
      <c r="I89470" t="s">
        <v>56929</v>
      </c>
    </row>
    <row r="89471" spans="1:9" x14ac:dyDescent="0.35">
      <c r="A89471" t="s">
        <v>178166</v>
      </c>
      <c r="B89471" t="s">
        <v>178166</v>
      </c>
      <c r="C89471" t="s">
        <v>176208</v>
      </c>
      <c r="D89471" t="s">
        <v>176198</v>
      </c>
      <c r="E89471" t="s">
        <v>176260</v>
      </c>
      <c r="F89471" t="s">
        <v>23227</v>
      </c>
      <c r="G89471" t="s">
        <v>163276</v>
      </c>
      <c r="H89471" t="s">
        <v>176193</v>
      </c>
      <c r="I89471" t="s">
        <v>56929</v>
      </c>
    </row>
    <row r="89472" spans="1:9" x14ac:dyDescent="0.35">
      <c r="A89472" t="s">
        <v>178167</v>
      </c>
      <c r="B89472" t="s">
        <v>178167</v>
      </c>
      <c r="C89472" t="s">
        <v>176201</v>
      </c>
      <c r="D89472" t="s">
        <v>176206</v>
      </c>
      <c r="E89472" t="s">
        <v>44403</v>
      </c>
      <c r="F89472" t="s">
        <v>20555</v>
      </c>
      <c r="G89472" t="s">
        <v>163276</v>
      </c>
      <c r="H89472" t="s">
        <v>176193</v>
      </c>
      <c r="I89472" t="s">
        <v>56929</v>
      </c>
    </row>
    <row r="89473" spans="1:9" x14ac:dyDescent="0.35">
      <c r="A89473" t="s">
        <v>178168</v>
      </c>
      <c r="B89473" t="s">
        <v>178168</v>
      </c>
      <c r="C89473" t="s">
        <v>176195</v>
      </c>
      <c r="D89473" t="s">
        <v>176206</v>
      </c>
      <c r="E89473" t="s">
        <v>44403</v>
      </c>
      <c r="F89473" t="s">
        <v>20555</v>
      </c>
      <c r="G89473" t="s">
        <v>163276</v>
      </c>
      <c r="H89473" t="s">
        <v>176193</v>
      </c>
      <c r="I89473" t="s">
        <v>163277</v>
      </c>
    </row>
    <row r="89474" spans="1:9" x14ac:dyDescent="0.35">
      <c r="A89474" t="s">
        <v>178169</v>
      </c>
      <c r="B89474" t="s">
        <v>178169</v>
      </c>
      <c r="C89474" t="s">
        <v>176208</v>
      </c>
      <c r="D89474" t="s">
        <v>176198</v>
      </c>
      <c r="E89474" t="s">
        <v>42305</v>
      </c>
      <c r="F89474" t="s">
        <v>23227</v>
      </c>
      <c r="G89474" t="s">
        <v>163276</v>
      </c>
      <c r="H89474" t="s">
        <v>176193</v>
      </c>
      <c r="I89474" t="s">
        <v>56929</v>
      </c>
    </row>
    <row r="89475" spans="1:9" x14ac:dyDescent="0.35">
      <c r="A89475" t="s">
        <v>178170</v>
      </c>
      <c r="B89475" t="s">
        <v>178170</v>
      </c>
      <c r="C89475" t="s">
        <v>176208</v>
      </c>
      <c r="D89475" t="s">
        <v>139343</v>
      </c>
      <c r="E89475" t="s">
        <v>176891</v>
      </c>
      <c r="F89475" t="s">
        <v>23227</v>
      </c>
      <c r="G89475" t="s">
        <v>163276</v>
      </c>
      <c r="H89475" t="s">
        <v>176193</v>
      </c>
      <c r="I89475" t="s">
        <v>56929</v>
      </c>
    </row>
    <row r="89476" spans="1:9" x14ac:dyDescent="0.35">
      <c r="A89476" t="s">
        <v>178171</v>
      </c>
      <c r="B89476" t="s">
        <v>178171</v>
      </c>
      <c r="C89476" t="s">
        <v>176195</v>
      </c>
      <c r="D89476" t="s">
        <v>176206</v>
      </c>
      <c r="E89476" t="s">
        <v>44403</v>
      </c>
      <c r="F89476" t="s">
        <v>20555</v>
      </c>
      <c r="G89476" t="s">
        <v>163276</v>
      </c>
      <c r="H89476" t="s">
        <v>176193</v>
      </c>
      <c r="I89476" t="s">
        <v>163277</v>
      </c>
    </row>
    <row r="89477" spans="1:9" x14ac:dyDescent="0.35">
      <c r="A89477" t="s">
        <v>178172</v>
      </c>
      <c r="B89477" t="s">
        <v>178172</v>
      </c>
      <c r="C89477" t="s">
        <v>176208</v>
      </c>
      <c r="D89477" t="s">
        <v>172311</v>
      </c>
      <c r="E89477" t="s">
        <v>176775</v>
      </c>
      <c r="F89477" t="s">
        <v>23227</v>
      </c>
      <c r="G89477" t="s">
        <v>163276</v>
      </c>
      <c r="H89477" t="s">
        <v>176193</v>
      </c>
      <c r="I89477" t="s">
        <v>56929</v>
      </c>
    </row>
    <row r="89478" spans="1:9" x14ac:dyDescent="0.35">
      <c r="A89478" t="s">
        <v>178173</v>
      </c>
      <c r="B89478" t="s">
        <v>178173</v>
      </c>
      <c r="C89478" t="s">
        <v>176208</v>
      </c>
      <c r="D89478" t="s">
        <v>176198</v>
      </c>
      <c r="E89478" t="s">
        <v>176972</v>
      </c>
      <c r="F89478" t="s">
        <v>23227</v>
      </c>
      <c r="G89478" t="s">
        <v>163276</v>
      </c>
      <c r="H89478" t="s">
        <v>176193</v>
      </c>
      <c r="I89478" t="s">
        <v>56929</v>
      </c>
    </row>
    <row r="89479" spans="1:9" x14ac:dyDescent="0.35">
      <c r="A89479" t="s">
        <v>178174</v>
      </c>
      <c r="B89479" t="s">
        <v>178174</v>
      </c>
      <c r="C89479" t="s">
        <v>176208</v>
      </c>
      <c r="D89479" t="s">
        <v>172311</v>
      </c>
      <c r="E89479" t="s">
        <v>177653</v>
      </c>
      <c r="F89479" t="s">
        <v>23227</v>
      </c>
      <c r="G89479" t="s">
        <v>163276</v>
      </c>
      <c r="H89479" t="s">
        <v>176193</v>
      </c>
      <c r="I89479" t="s">
        <v>56929</v>
      </c>
    </row>
    <row r="89480" spans="1:9" x14ac:dyDescent="0.35">
      <c r="A89480" t="s">
        <v>178175</v>
      </c>
      <c r="B89480" t="s">
        <v>178175</v>
      </c>
      <c r="C89480" t="s">
        <v>176197</v>
      </c>
      <c r="D89480" t="s">
        <v>176225</v>
      </c>
      <c r="E89480" t="s">
        <v>86255</v>
      </c>
      <c r="F89480" t="s">
        <v>20555</v>
      </c>
      <c r="G89480" t="s">
        <v>163276</v>
      </c>
      <c r="H89480" t="s">
        <v>176193</v>
      </c>
      <c r="I89480" t="s">
        <v>163277</v>
      </c>
    </row>
    <row r="89481" spans="1:9" x14ac:dyDescent="0.35">
      <c r="A89481" t="s">
        <v>178176</v>
      </c>
      <c r="B89481" t="s">
        <v>178176</v>
      </c>
      <c r="C89481" t="s">
        <v>176208</v>
      </c>
      <c r="D89481" t="s">
        <v>139343</v>
      </c>
      <c r="E89481" t="s">
        <v>176838</v>
      </c>
      <c r="F89481" t="s">
        <v>23227</v>
      </c>
      <c r="G89481" t="s">
        <v>163276</v>
      </c>
      <c r="H89481" t="s">
        <v>176193</v>
      </c>
      <c r="I89481" t="s">
        <v>56929</v>
      </c>
    </row>
    <row r="89482" spans="1:9" x14ac:dyDescent="0.35">
      <c r="A89482" t="s">
        <v>178177</v>
      </c>
      <c r="B89482" t="s">
        <v>178177</v>
      </c>
      <c r="C89482" t="s">
        <v>176211</v>
      </c>
      <c r="D89482" t="s">
        <v>176293</v>
      </c>
      <c r="E89482" t="s">
        <v>49165</v>
      </c>
      <c r="F89482" t="s">
        <v>20555</v>
      </c>
      <c r="G89482" t="s">
        <v>163276</v>
      </c>
      <c r="H89482" t="s">
        <v>176193</v>
      </c>
      <c r="I89482" t="s">
        <v>56929</v>
      </c>
    </row>
    <row r="89483" spans="1:9" x14ac:dyDescent="0.35">
      <c r="A89483" t="s">
        <v>178178</v>
      </c>
      <c r="B89483" t="s">
        <v>178178</v>
      </c>
      <c r="C89483" t="s">
        <v>176208</v>
      </c>
      <c r="D89483" t="s">
        <v>172311</v>
      </c>
      <c r="E89483" t="s">
        <v>55153</v>
      </c>
      <c r="F89483" t="s">
        <v>23227</v>
      </c>
      <c r="G89483" t="s">
        <v>163276</v>
      </c>
      <c r="H89483" t="s">
        <v>176193</v>
      </c>
      <c r="I89483" t="s">
        <v>56929</v>
      </c>
    </row>
    <row r="89484" spans="1:9" x14ac:dyDescent="0.35">
      <c r="A89484" t="s">
        <v>178179</v>
      </c>
      <c r="B89484" t="s">
        <v>178179</v>
      </c>
      <c r="C89484" t="s">
        <v>176195</v>
      </c>
      <c r="D89484" t="s">
        <v>176216</v>
      </c>
      <c r="E89484" t="s">
        <v>42398</v>
      </c>
      <c r="F89484" t="s">
        <v>20555</v>
      </c>
      <c r="G89484" t="s">
        <v>163276</v>
      </c>
      <c r="H89484" t="s">
        <v>176193</v>
      </c>
      <c r="I89484" t="s">
        <v>163277</v>
      </c>
    </row>
    <row r="89485" spans="1:9" x14ac:dyDescent="0.35">
      <c r="A89485" t="s">
        <v>178180</v>
      </c>
      <c r="B89485" t="s">
        <v>178180</v>
      </c>
      <c r="C89485" t="s">
        <v>176195</v>
      </c>
      <c r="D89485" t="s">
        <v>176206</v>
      </c>
      <c r="E89485" t="s">
        <v>44244</v>
      </c>
      <c r="F89485" t="s">
        <v>20555</v>
      </c>
      <c r="G89485" t="s">
        <v>163276</v>
      </c>
      <c r="H89485" t="s">
        <v>176193</v>
      </c>
      <c r="I89485" t="s">
        <v>163277</v>
      </c>
    </row>
    <row r="89486" spans="1:9" x14ac:dyDescent="0.35">
      <c r="A89486" t="s">
        <v>178181</v>
      </c>
      <c r="B89486" t="s">
        <v>178181</v>
      </c>
      <c r="C89486" t="s">
        <v>173440</v>
      </c>
      <c r="D89486" t="s">
        <v>139343</v>
      </c>
      <c r="E89486" t="s">
        <v>42562</v>
      </c>
      <c r="F89486" t="s">
        <v>13732</v>
      </c>
      <c r="G89486" t="s">
        <v>163276</v>
      </c>
      <c r="H89486" t="s">
        <v>176193</v>
      </c>
      <c r="I89486" t="s">
        <v>163277</v>
      </c>
    </row>
    <row r="89487" spans="1:9" x14ac:dyDescent="0.35">
      <c r="A89487" t="s">
        <v>178182</v>
      </c>
      <c r="B89487" t="s">
        <v>178182</v>
      </c>
      <c r="C89487" t="s">
        <v>176195</v>
      </c>
      <c r="D89487" t="s">
        <v>139343</v>
      </c>
      <c r="E89487" t="s">
        <v>45284</v>
      </c>
      <c r="F89487" t="s">
        <v>20555</v>
      </c>
      <c r="G89487" t="s">
        <v>163276</v>
      </c>
      <c r="H89487" t="s">
        <v>176193</v>
      </c>
      <c r="I89487" t="s">
        <v>163277</v>
      </c>
    </row>
    <row r="89488" spans="1:9" x14ac:dyDescent="0.35">
      <c r="A89488" t="s">
        <v>178183</v>
      </c>
      <c r="B89488" t="s">
        <v>178183</v>
      </c>
      <c r="C89488" t="s">
        <v>176208</v>
      </c>
      <c r="D89488" t="s">
        <v>139343</v>
      </c>
      <c r="E89488" t="s">
        <v>176838</v>
      </c>
      <c r="F89488" t="s">
        <v>23227</v>
      </c>
      <c r="G89488" t="s">
        <v>163276</v>
      </c>
      <c r="H89488" t="s">
        <v>176193</v>
      </c>
      <c r="I89488" t="s">
        <v>56929</v>
      </c>
    </row>
    <row r="89489" spans="1:9" x14ac:dyDescent="0.35">
      <c r="A89489" t="s">
        <v>178184</v>
      </c>
      <c r="B89489" t="s">
        <v>178184</v>
      </c>
      <c r="C89489" t="s">
        <v>176195</v>
      </c>
      <c r="D89489" t="s">
        <v>176198</v>
      </c>
      <c r="E89489" t="s">
        <v>42249</v>
      </c>
      <c r="F89489" t="s">
        <v>20555</v>
      </c>
      <c r="G89489" t="s">
        <v>163276</v>
      </c>
      <c r="H89489" t="s">
        <v>176193</v>
      </c>
      <c r="I89489" t="s">
        <v>163277</v>
      </c>
    </row>
    <row r="89490" spans="1:9" x14ac:dyDescent="0.35">
      <c r="A89490" t="s">
        <v>178185</v>
      </c>
      <c r="B89490" t="s">
        <v>178185</v>
      </c>
      <c r="C89490" t="s">
        <v>176197</v>
      </c>
      <c r="D89490" t="s">
        <v>172311</v>
      </c>
      <c r="E89490" t="s">
        <v>63203</v>
      </c>
      <c r="F89490" t="s">
        <v>20555</v>
      </c>
      <c r="G89490" t="s">
        <v>163276</v>
      </c>
      <c r="H89490" t="s">
        <v>176193</v>
      </c>
      <c r="I89490" t="s">
        <v>163277</v>
      </c>
    </row>
    <row r="89491" spans="1:9" x14ac:dyDescent="0.35">
      <c r="A89491" t="s">
        <v>178186</v>
      </c>
      <c r="B89491" t="s">
        <v>178186</v>
      </c>
      <c r="C89491" t="s">
        <v>176201</v>
      </c>
      <c r="D89491" t="s">
        <v>139343</v>
      </c>
      <c r="E89491" t="s">
        <v>53076</v>
      </c>
      <c r="F89491" t="s">
        <v>20555</v>
      </c>
      <c r="G89491" t="s">
        <v>163276</v>
      </c>
      <c r="H89491" t="s">
        <v>176193</v>
      </c>
      <c r="I89491" t="s">
        <v>56929</v>
      </c>
    </row>
    <row r="89492" spans="1:9" x14ac:dyDescent="0.35">
      <c r="A89492" t="s">
        <v>178187</v>
      </c>
      <c r="B89492" t="s">
        <v>178187</v>
      </c>
      <c r="C89492" t="s">
        <v>176195</v>
      </c>
      <c r="D89492" t="s">
        <v>176216</v>
      </c>
      <c r="E89492" t="s">
        <v>44244</v>
      </c>
      <c r="F89492" t="s">
        <v>20555</v>
      </c>
      <c r="G89492" t="s">
        <v>163276</v>
      </c>
      <c r="H89492" t="s">
        <v>176193</v>
      </c>
      <c r="I89492" t="s">
        <v>163277</v>
      </c>
    </row>
    <row r="89493" spans="1:9" x14ac:dyDescent="0.35">
      <c r="A89493" t="s">
        <v>178188</v>
      </c>
      <c r="B89493" t="s">
        <v>178188</v>
      </c>
      <c r="C89493" t="s">
        <v>176201</v>
      </c>
      <c r="D89493" t="s">
        <v>176359</v>
      </c>
      <c r="E89493" t="s">
        <v>49247</v>
      </c>
      <c r="F89493" t="s">
        <v>20555</v>
      </c>
      <c r="G89493" t="s">
        <v>163276</v>
      </c>
      <c r="H89493" t="s">
        <v>176193</v>
      </c>
      <c r="I89493" t="s">
        <v>56929</v>
      </c>
    </row>
    <row r="89494" spans="1:9" x14ac:dyDescent="0.35">
      <c r="A89494" t="s">
        <v>178189</v>
      </c>
      <c r="B89494" t="s">
        <v>178189</v>
      </c>
      <c r="C89494" t="s">
        <v>173440</v>
      </c>
      <c r="D89494" t="s">
        <v>176225</v>
      </c>
      <c r="E89494" t="s">
        <v>69969</v>
      </c>
      <c r="F89494" t="s">
        <v>13732</v>
      </c>
      <c r="G89494" t="s">
        <v>163276</v>
      </c>
      <c r="H89494" t="s">
        <v>176193</v>
      </c>
      <c r="I89494" t="s">
        <v>163277</v>
      </c>
    </row>
    <row r="89495" spans="1:9" x14ac:dyDescent="0.35">
      <c r="A89495" t="s">
        <v>178190</v>
      </c>
      <c r="B89495" t="s">
        <v>178190</v>
      </c>
      <c r="C89495" t="s">
        <v>173440</v>
      </c>
      <c r="D89495" t="s">
        <v>176225</v>
      </c>
      <c r="E89495" t="s">
        <v>41770</v>
      </c>
      <c r="F89495" t="s">
        <v>13732</v>
      </c>
      <c r="G89495" t="s">
        <v>163276</v>
      </c>
      <c r="H89495" t="s">
        <v>176193</v>
      </c>
      <c r="I89495" t="s">
        <v>163277</v>
      </c>
    </row>
    <row r="89496" spans="1:9" x14ac:dyDescent="0.35">
      <c r="A89496" t="s">
        <v>178191</v>
      </c>
      <c r="B89496" t="s">
        <v>178191</v>
      </c>
      <c r="C89496" t="s">
        <v>176201</v>
      </c>
      <c r="D89496" t="s">
        <v>139343</v>
      </c>
      <c r="E89496" t="s">
        <v>47713</v>
      </c>
      <c r="F89496" t="s">
        <v>20555</v>
      </c>
      <c r="G89496" t="s">
        <v>163276</v>
      </c>
      <c r="H89496" t="s">
        <v>176193</v>
      </c>
      <c r="I89496" t="s">
        <v>56929</v>
      </c>
    </row>
    <row r="89497" spans="1:9" x14ac:dyDescent="0.35">
      <c r="A89497" t="s">
        <v>178192</v>
      </c>
      <c r="B89497" t="s">
        <v>178192</v>
      </c>
      <c r="C89497" t="s">
        <v>176201</v>
      </c>
      <c r="D89497" t="s">
        <v>176359</v>
      </c>
      <c r="E89497" t="s">
        <v>51794</v>
      </c>
      <c r="F89497" t="s">
        <v>20555</v>
      </c>
      <c r="G89497" t="s">
        <v>163276</v>
      </c>
      <c r="H89497" t="s">
        <v>176193</v>
      </c>
      <c r="I89497" t="s">
        <v>56929</v>
      </c>
    </row>
    <row r="89498" spans="1:9" x14ac:dyDescent="0.35">
      <c r="A89498" t="s">
        <v>176906</v>
      </c>
      <c r="B89498" t="s">
        <v>176906</v>
      </c>
      <c r="C89498" t="s">
        <v>176906</v>
      </c>
      <c r="D89498" t="s">
        <v>12</v>
      </c>
      <c r="E89498" t="s">
        <v>13</v>
      </c>
      <c r="F89498" t="s">
        <v>13732</v>
      </c>
      <c r="G89498" t="s">
        <v>163307</v>
      </c>
      <c r="H89498" t="s">
        <v>176193</v>
      </c>
      <c r="I89498" t="s">
        <v>163277</v>
      </c>
    </row>
    <row r="89499" spans="1:9" x14ac:dyDescent="0.35">
      <c r="A89499" t="s">
        <v>178193</v>
      </c>
      <c r="B89499" t="s">
        <v>178193</v>
      </c>
      <c r="C89499" t="s">
        <v>176208</v>
      </c>
      <c r="D89499" t="s">
        <v>172311</v>
      </c>
      <c r="E89499" t="s">
        <v>176838</v>
      </c>
      <c r="F89499" t="s">
        <v>23227</v>
      </c>
      <c r="G89499" t="s">
        <v>163276</v>
      </c>
      <c r="H89499" t="s">
        <v>176193</v>
      </c>
      <c r="I89499" t="s">
        <v>56929</v>
      </c>
    </row>
    <row r="89500" spans="1:9" x14ac:dyDescent="0.35">
      <c r="A89500" t="s">
        <v>178194</v>
      </c>
      <c r="B89500" t="s">
        <v>178194</v>
      </c>
      <c r="C89500" t="s">
        <v>176208</v>
      </c>
      <c r="D89500" t="s">
        <v>176206</v>
      </c>
      <c r="E89500" t="s">
        <v>176796</v>
      </c>
      <c r="F89500" t="s">
        <v>23227</v>
      </c>
      <c r="G89500" t="s">
        <v>163276</v>
      </c>
      <c r="H89500" t="s">
        <v>176193</v>
      </c>
      <c r="I89500" t="s">
        <v>56929</v>
      </c>
    </row>
    <row r="89501" spans="1:9" x14ac:dyDescent="0.35">
      <c r="A89501" t="s">
        <v>178195</v>
      </c>
      <c r="B89501" t="s">
        <v>178195</v>
      </c>
      <c r="C89501" t="s">
        <v>176195</v>
      </c>
      <c r="D89501" t="s">
        <v>176213</v>
      </c>
      <c r="E89501" t="s">
        <v>41179</v>
      </c>
      <c r="F89501" t="s">
        <v>20555</v>
      </c>
      <c r="G89501" t="s">
        <v>163276</v>
      </c>
      <c r="H89501" t="s">
        <v>176193</v>
      </c>
      <c r="I89501" t="s">
        <v>163277</v>
      </c>
    </row>
    <row r="89502" spans="1:9" x14ac:dyDescent="0.35">
      <c r="A89502" t="s">
        <v>178196</v>
      </c>
      <c r="B89502" t="s">
        <v>178196</v>
      </c>
      <c r="C89502" t="s">
        <v>176195</v>
      </c>
      <c r="D89502" t="s">
        <v>176225</v>
      </c>
      <c r="E89502" t="s">
        <v>44642</v>
      </c>
      <c r="F89502" t="s">
        <v>20555</v>
      </c>
      <c r="G89502" t="s">
        <v>163276</v>
      </c>
      <c r="H89502" t="s">
        <v>176193</v>
      </c>
      <c r="I89502" t="s">
        <v>163277</v>
      </c>
    </row>
    <row r="89503" spans="1:9" x14ac:dyDescent="0.35">
      <c r="A89503" t="s">
        <v>178197</v>
      </c>
      <c r="B89503" t="s">
        <v>178197</v>
      </c>
      <c r="C89503" t="s">
        <v>176195</v>
      </c>
      <c r="D89503" t="s">
        <v>139343</v>
      </c>
      <c r="E89503" t="s">
        <v>45178</v>
      </c>
      <c r="F89503" t="s">
        <v>20555</v>
      </c>
      <c r="G89503" t="s">
        <v>163276</v>
      </c>
      <c r="H89503" t="s">
        <v>176193</v>
      </c>
      <c r="I89503" t="s">
        <v>163277</v>
      </c>
    </row>
    <row r="89504" spans="1:9" x14ac:dyDescent="0.35">
      <c r="A89504" t="s">
        <v>178198</v>
      </c>
      <c r="B89504" t="s">
        <v>178198</v>
      </c>
      <c r="C89504" t="s">
        <v>173440</v>
      </c>
      <c r="D89504" t="s">
        <v>176206</v>
      </c>
      <c r="E89504" t="s">
        <v>176589</v>
      </c>
      <c r="F89504" t="s">
        <v>13732</v>
      </c>
      <c r="G89504" t="s">
        <v>163276</v>
      </c>
      <c r="H89504" t="s">
        <v>176193</v>
      </c>
      <c r="I89504" t="s">
        <v>163277</v>
      </c>
    </row>
    <row r="89505" spans="1:9" x14ac:dyDescent="0.35">
      <c r="A89505" t="s">
        <v>178199</v>
      </c>
      <c r="B89505" t="s">
        <v>178199</v>
      </c>
      <c r="C89505" t="s">
        <v>176211</v>
      </c>
      <c r="D89505" t="s">
        <v>176293</v>
      </c>
      <c r="E89505" t="s">
        <v>44198</v>
      </c>
      <c r="F89505" t="s">
        <v>20555</v>
      </c>
      <c r="G89505" t="s">
        <v>163276</v>
      </c>
      <c r="H89505" t="s">
        <v>176193</v>
      </c>
      <c r="I89505" t="s">
        <v>56929</v>
      </c>
    </row>
    <row r="89506" spans="1:9" x14ac:dyDescent="0.35">
      <c r="A89506" t="s">
        <v>178200</v>
      </c>
      <c r="B89506" t="s">
        <v>178200</v>
      </c>
      <c r="C89506" t="s">
        <v>176208</v>
      </c>
      <c r="D89506" t="s">
        <v>172311</v>
      </c>
      <c r="E89506" t="s">
        <v>178201</v>
      </c>
      <c r="F89506" t="s">
        <v>23227</v>
      </c>
      <c r="G89506" t="s">
        <v>163276</v>
      </c>
      <c r="H89506" t="s">
        <v>176193</v>
      </c>
      <c r="I89506" t="s">
        <v>56929</v>
      </c>
    </row>
    <row r="89507" spans="1:9" x14ac:dyDescent="0.35">
      <c r="A89507" t="s">
        <v>178202</v>
      </c>
      <c r="B89507" t="s">
        <v>178202</v>
      </c>
      <c r="C89507" t="s">
        <v>176197</v>
      </c>
      <c r="D89507" t="s">
        <v>176198</v>
      </c>
      <c r="E89507" t="s">
        <v>176332</v>
      </c>
      <c r="F89507" t="s">
        <v>20555</v>
      </c>
      <c r="G89507" t="s">
        <v>163276</v>
      </c>
      <c r="H89507" t="s">
        <v>176193</v>
      </c>
      <c r="I89507" t="s">
        <v>163277</v>
      </c>
    </row>
    <row r="89508" spans="1:9" x14ac:dyDescent="0.35">
      <c r="A89508" t="s">
        <v>178203</v>
      </c>
      <c r="B89508" t="s">
        <v>178203</v>
      </c>
      <c r="C89508" t="s">
        <v>176195</v>
      </c>
      <c r="D89508" t="s">
        <v>139343</v>
      </c>
      <c r="E89508" t="s">
        <v>49247</v>
      </c>
      <c r="F89508" t="s">
        <v>20555</v>
      </c>
      <c r="G89508" t="s">
        <v>163276</v>
      </c>
      <c r="H89508" t="s">
        <v>176193</v>
      </c>
      <c r="I89508" t="s">
        <v>163277</v>
      </c>
    </row>
    <row r="89509" spans="1:9" x14ac:dyDescent="0.35">
      <c r="A89509" t="s">
        <v>178204</v>
      </c>
      <c r="B89509" t="s">
        <v>178204</v>
      </c>
      <c r="C89509" t="s">
        <v>176197</v>
      </c>
      <c r="D89509" t="s">
        <v>176198</v>
      </c>
      <c r="E89509" t="s">
        <v>176604</v>
      </c>
      <c r="F89509" t="s">
        <v>20555</v>
      </c>
      <c r="G89509" t="s">
        <v>163276</v>
      </c>
      <c r="H89509" t="s">
        <v>176193</v>
      </c>
      <c r="I89509" t="s">
        <v>163277</v>
      </c>
    </row>
    <row r="89510" spans="1:9" x14ac:dyDescent="0.35">
      <c r="A89510" t="s">
        <v>178205</v>
      </c>
      <c r="B89510" t="s">
        <v>178205</v>
      </c>
      <c r="C89510" t="s">
        <v>173440</v>
      </c>
      <c r="D89510" t="s">
        <v>139343</v>
      </c>
      <c r="E89510" t="s">
        <v>44858</v>
      </c>
      <c r="F89510" t="s">
        <v>13732</v>
      </c>
      <c r="G89510" t="s">
        <v>163276</v>
      </c>
      <c r="H89510" t="s">
        <v>176193</v>
      </c>
      <c r="I89510" t="s">
        <v>163277</v>
      </c>
    </row>
    <row r="89511" spans="1:9" x14ac:dyDescent="0.35">
      <c r="A89511" t="s">
        <v>178206</v>
      </c>
      <c r="B89511" t="s">
        <v>178206</v>
      </c>
      <c r="C89511" t="s">
        <v>176201</v>
      </c>
      <c r="D89511" t="s">
        <v>176359</v>
      </c>
      <c r="E89511" t="s">
        <v>40864</v>
      </c>
      <c r="F89511" t="s">
        <v>20555</v>
      </c>
      <c r="G89511" t="s">
        <v>163276</v>
      </c>
      <c r="H89511" t="s">
        <v>176193</v>
      </c>
      <c r="I89511" t="s">
        <v>56929</v>
      </c>
    </row>
    <row r="89512" spans="1:9" x14ac:dyDescent="0.35">
      <c r="A89512" t="s">
        <v>178207</v>
      </c>
      <c r="B89512" t="s">
        <v>178207</v>
      </c>
      <c r="C89512" t="s">
        <v>176197</v>
      </c>
      <c r="D89512" t="s">
        <v>176198</v>
      </c>
      <c r="E89512" t="s">
        <v>176233</v>
      </c>
      <c r="F89512" t="s">
        <v>20555</v>
      </c>
      <c r="G89512" t="s">
        <v>163276</v>
      </c>
      <c r="H89512" t="s">
        <v>176193</v>
      </c>
      <c r="I89512" t="s">
        <v>163277</v>
      </c>
    </row>
    <row r="89513" spans="1:9" x14ac:dyDescent="0.35">
      <c r="A89513" t="s">
        <v>178208</v>
      </c>
      <c r="B89513" t="s">
        <v>178208</v>
      </c>
      <c r="C89513" t="s">
        <v>173440</v>
      </c>
      <c r="D89513" t="s">
        <v>172311</v>
      </c>
      <c r="E89513" t="s">
        <v>176702</v>
      </c>
      <c r="F89513" t="s">
        <v>13732</v>
      </c>
      <c r="G89513" t="s">
        <v>163276</v>
      </c>
      <c r="H89513" t="s">
        <v>176193</v>
      </c>
      <c r="I89513" t="s">
        <v>163277</v>
      </c>
    </row>
    <row r="89514" spans="1:9" x14ac:dyDescent="0.35">
      <c r="A89514" t="s">
        <v>178209</v>
      </c>
      <c r="B89514" t="s">
        <v>178209</v>
      </c>
      <c r="C89514" t="s">
        <v>176208</v>
      </c>
      <c r="D89514" t="s">
        <v>176225</v>
      </c>
      <c r="E89514" t="s">
        <v>176609</v>
      </c>
      <c r="F89514" t="s">
        <v>23227</v>
      </c>
      <c r="G89514" t="s">
        <v>163276</v>
      </c>
      <c r="H89514" t="s">
        <v>176193</v>
      </c>
      <c r="I89514" t="s">
        <v>56929</v>
      </c>
    </row>
    <row r="89515" spans="1:9" x14ac:dyDescent="0.35">
      <c r="A89515" t="s">
        <v>178210</v>
      </c>
      <c r="B89515" t="s">
        <v>178210</v>
      </c>
      <c r="C89515" t="s">
        <v>176208</v>
      </c>
      <c r="D89515" t="s">
        <v>172311</v>
      </c>
      <c r="E89515" t="s">
        <v>178211</v>
      </c>
      <c r="F89515" t="s">
        <v>23227</v>
      </c>
      <c r="G89515" t="s">
        <v>163276</v>
      </c>
      <c r="H89515" t="s">
        <v>176193</v>
      </c>
      <c r="I89515" t="s">
        <v>56929</v>
      </c>
    </row>
    <row r="89516" spans="1:9" x14ac:dyDescent="0.35">
      <c r="A89516" t="s">
        <v>178212</v>
      </c>
      <c r="B89516" t="s">
        <v>178212</v>
      </c>
      <c r="C89516" t="s">
        <v>176208</v>
      </c>
      <c r="D89516" t="s">
        <v>176206</v>
      </c>
      <c r="E89516" t="s">
        <v>176609</v>
      </c>
      <c r="F89516" t="s">
        <v>23227</v>
      </c>
      <c r="G89516" t="s">
        <v>163276</v>
      </c>
      <c r="H89516" t="s">
        <v>176193</v>
      </c>
      <c r="I89516" t="s">
        <v>56929</v>
      </c>
    </row>
    <row r="89517" spans="1:9" x14ac:dyDescent="0.35">
      <c r="A89517" t="s">
        <v>178213</v>
      </c>
      <c r="B89517" t="s">
        <v>178213</v>
      </c>
      <c r="C89517" t="s">
        <v>176197</v>
      </c>
      <c r="D89517" t="s">
        <v>176216</v>
      </c>
      <c r="E89517" t="s">
        <v>42610</v>
      </c>
      <c r="F89517" t="s">
        <v>20555</v>
      </c>
      <c r="G89517" t="s">
        <v>163276</v>
      </c>
      <c r="H89517" t="s">
        <v>176193</v>
      </c>
      <c r="I89517" t="s">
        <v>163277</v>
      </c>
    </row>
    <row r="89518" spans="1:9" x14ac:dyDescent="0.35">
      <c r="A89518" t="s">
        <v>178214</v>
      </c>
      <c r="B89518" t="s">
        <v>178214</v>
      </c>
      <c r="C89518" t="s">
        <v>176197</v>
      </c>
      <c r="D89518" t="s">
        <v>139343</v>
      </c>
      <c r="E89518" t="s">
        <v>176219</v>
      </c>
      <c r="F89518" t="s">
        <v>20555</v>
      </c>
      <c r="G89518" t="s">
        <v>163276</v>
      </c>
      <c r="H89518" t="s">
        <v>176193</v>
      </c>
      <c r="I89518" t="s">
        <v>163277</v>
      </c>
    </row>
    <row r="89519" spans="1:9" x14ac:dyDescent="0.35">
      <c r="A89519" t="s">
        <v>178215</v>
      </c>
      <c r="B89519" t="s">
        <v>178215</v>
      </c>
      <c r="C89519" t="s">
        <v>176195</v>
      </c>
      <c r="D89519" t="s">
        <v>176216</v>
      </c>
      <c r="E89519" t="s">
        <v>43982</v>
      </c>
      <c r="F89519" t="s">
        <v>20555</v>
      </c>
      <c r="G89519" t="s">
        <v>163276</v>
      </c>
      <c r="H89519" t="s">
        <v>176193</v>
      </c>
      <c r="I89519" t="s">
        <v>163277</v>
      </c>
    </row>
    <row r="89520" spans="1:9" x14ac:dyDescent="0.35">
      <c r="A89520" t="s">
        <v>178216</v>
      </c>
      <c r="B89520" t="s">
        <v>178216</v>
      </c>
      <c r="C89520" t="s">
        <v>173440</v>
      </c>
      <c r="D89520" t="s">
        <v>139343</v>
      </c>
      <c r="E89520" t="s">
        <v>69969</v>
      </c>
      <c r="F89520" t="s">
        <v>13732</v>
      </c>
      <c r="G89520" t="s">
        <v>163276</v>
      </c>
      <c r="H89520" t="s">
        <v>176193</v>
      </c>
      <c r="I89520" t="s">
        <v>163277</v>
      </c>
    </row>
    <row r="89521" spans="1:9" x14ac:dyDescent="0.35">
      <c r="A89521" t="s">
        <v>178217</v>
      </c>
      <c r="B89521" t="s">
        <v>178217</v>
      </c>
      <c r="C89521" t="s">
        <v>176195</v>
      </c>
      <c r="D89521" t="s">
        <v>176213</v>
      </c>
      <c r="E89521" t="s">
        <v>45178</v>
      </c>
      <c r="F89521" t="s">
        <v>20555</v>
      </c>
      <c r="G89521" t="s">
        <v>163276</v>
      </c>
      <c r="H89521" t="s">
        <v>176193</v>
      </c>
      <c r="I89521" t="s">
        <v>163277</v>
      </c>
    </row>
    <row r="89522" spans="1:9" x14ac:dyDescent="0.35">
      <c r="A89522" t="s">
        <v>178218</v>
      </c>
      <c r="B89522" t="s">
        <v>178218</v>
      </c>
      <c r="C89522" t="s">
        <v>176201</v>
      </c>
      <c r="D89522" t="s">
        <v>176198</v>
      </c>
      <c r="E89522" t="s">
        <v>44670</v>
      </c>
      <c r="F89522" t="s">
        <v>20555</v>
      </c>
      <c r="G89522" t="s">
        <v>163276</v>
      </c>
      <c r="H89522" t="s">
        <v>176193</v>
      </c>
      <c r="I89522" t="s">
        <v>56929</v>
      </c>
    </row>
    <row r="89523" spans="1:9" x14ac:dyDescent="0.35">
      <c r="A89523" t="s">
        <v>178219</v>
      </c>
      <c r="B89523" t="s">
        <v>178219</v>
      </c>
      <c r="C89523" t="s">
        <v>176211</v>
      </c>
      <c r="D89523" t="s">
        <v>41216</v>
      </c>
      <c r="E89523" t="s">
        <v>44642</v>
      </c>
      <c r="F89523" t="s">
        <v>20555</v>
      </c>
      <c r="G89523" t="s">
        <v>163276</v>
      </c>
      <c r="H89523" t="s">
        <v>176193</v>
      </c>
      <c r="I89523" t="s">
        <v>56929</v>
      </c>
    </row>
    <row r="89524" spans="1:9" x14ac:dyDescent="0.35">
      <c r="A89524" t="s">
        <v>178220</v>
      </c>
      <c r="B89524" t="s">
        <v>178220</v>
      </c>
      <c r="C89524" t="s">
        <v>176197</v>
      </c>
      <c r="D89524" t="s">
        <v>139343</v>
      </c>
      <c r="E89524" t="s">
        <v>82392</v>
      </c>
      <c r="F89524" t="s">
        <v>20555</v>
      </c>
      <c r="G89524" t="s">
        <v>163276</v>
      </c>
      <c r="H89524" t="s">
        <v>176193</v>
      </c>
      <c r="I89524" t="s">
        <v>163277</v>
      </c>
    </row>
    <row r="89525" spans="1:9" x14ac:dyDescent="0.35">
      <c r="A89525" t="s">
        <v>178221</v>
      </c>
      <c r="B89525" t="s">
        <v>178221</v>
      </c>
      <c r="C89525" t="s">
        <v>176211</v>
      </c>
      <c r="D89525" t="s">
        <v>176216</v>
      </c>
      <c r="E89525" t="s">
        <v>43087</v>
      </c>
      <c r="F89525" t="s">
        <v>20555</v>
      </c>
      <c r="G89525" t="s">
        <v>163276</v>
      </c>
      <c r="H89525" t="s">
        <v>176193</v>
      </c>
      <c r="I89525" t="s">
        <v>56929</v>
      </c>
    </row>
    <row r="89526" spans="1:9" x14ac:dyDescent="0.35">
      <c r="A89526" t="s">
        <v>178222</v>
      </c>
      <c r="B89526" t="s">
        <v>178222</v>
      </c>
      <c r="C89526" t="s">
        <v>176208</v>
      </c>
      <c r="D89526" t="s">
        <v>176198</v>
      </c>
      <c r="E89526" t="s">
        <v>178223</v>
      </c>
      <c r="F89526" t="s">
        <v>23227</v>
      </c>
      <c r="G89526" t="s">
        <v>163276</v>
      </c>
      <c r="H89526" t="s">
        <v>176193</v>
      </c>
      <c r="I89526" t="s">
        <v>56929</v>
      </c>
    </row>
    <row r="89527" spans="1:9" x14ac:dyDescent="0.35">
      <c r="A89527" t="s">
        <v>178224</v>
      </c>
      <c r="B89527" t="s">
        <v>178224</v>
      </c>
      <c r="C89527" t="s">
        <v>176211</v>
      </c>
      <c r="D89527" t="s">
        <v>176293</v>
      </c>
      <c r="E89527" t="s">
        <v>49165</v>
      </c>
      <c r="F89527" t="s">
        <v>20555</v>
      </c>
      <c r="G89527" t="s">
        <v>163276</v>
      </c>
      <c r="H89527" t="s">
        <v>176193</v>
      </c>
      <c r="I89527" t="s">
        <v>56929</v>
      </c>
    </row>
    <row r="89528" spans="1:9" x14ac:dyDescent="0.35">
      <c r="A89528" t="s">
        <v>178225</v>
      </c>
      <c r="B89528" t="s">
        <v>178225</v>
      </c>
      <c r="C89528" t="s">
        <v>176197</v>
      </c>
      <c r="D89528" t="s">
        <v>176216</v>
      </c>
      <c r="E89528" t="s">
        <v>176403</v>
      </c>
      <c r="F89528" t="s">
        <v>20555</v>
      </c>
      <c r="G89528" t="s">
        <v>163276</v>
      </c>
      <c r="H89528" t="s">
        <v>176193</v>
      </c>
      <c r="I89528" t="s">
        <v>163277</v>
      </c>
    </row>
    <row r="89529" spans="1:9" x14ac:dyDescent="0.35">
      <c r="A89529" t="s">
        <v>178226</v>
      </c>
      <c r="B89529" t="s">
        <v>178226</v>
      </c>
      <c r="C89529" t="s">
        <v>176211</v>
      </c>
      <c r="D89529" t="s">
        <v>176225</v>
      </c>
      <c r="E89529" t="s">
        <v>53076</v>
      </c>
      <c r="F89529" t="s">
        <v>20555</v>
      </c>
      <c r="G89529" t="s">
        <v>163276</v>
      </c>
      <c r="H89529" t="s">
        <v>176193</v>
      </c>
      <c r="I89529" t="s">
        <v>56929</v>
      </c>
    </row>
    <row r="89530" spans="1:9" x14ac:dyDescent="0.35">
      <c r="A89530" t="s">
        <v>178227</v>
      </c>
      <c r="B89530" t="s">
        <v>178227</v>
      </c>
      <c r="C89530" t="s">
        <v>176208</v>
      </c>
      <c r="D89530" t="s">
        <v>176198</v>
      </c>
      <c r="E89530" t="s">
        <v>176248</v>
      </c>
      <c r="F89530" t="s">
        <v>23227</v>
      </c>
      <c r="G89530" t="s">
        <v>163276</v>
      </c>
      <c r="H89530" t="s">
        <v>176193</v>
      </c>
      <c r="I89530" t="s">
        <v>56929</v>
      </c>
    </row>
    <row r="89531" spans="1:9" x14ac:dyDescent="0.35">
      <c r="A89531" t="s">
        <v>178228</v>
      </c>
      <c r="B89531" t="s">
        <v>178228</v>
      </c>
      <c r="C89531" t="s">
        <v>176208</v>
      </c>
      <c r="D89531" t="s">
        <v>172311</v>
      </c>
      <c r="E89531" t="s">
        <v>178201</v>
      </c>
      <c r="F89531" t="s">
        <v>23227</v>
      </c>
      <c r="G89531" t="s">
        <v>163276</v>
      </c>
      <c r="H89531" t="s">
        <v>176193</v>
      </c>
      <c r="I89531" t="s">
        <v>56929</v>
      </c>
    </row>
    <row r="89532" spans="1:9" x14ac:dyDescent="0.35">
      <c r="A89532" t="s">
        <v>178229</v>
      </c>
      <c r="B89532" t="s">
        <v>178229</v>
      </c>
      <c r="C89532" t="s">
        <v>176197</v>
      </c>
      <c r="D89532" t="s">
        <v>176198</v>
      </c>
      <c r="E89532" t="s">
        <v>62916</v>
      </c>
      <c r="F89532" t="s">
        <v>20555</v>
      </c>
      <c r="G89532" t="s">
        <v>163276</v>
      </c>
      <c r="H89532" t="s">
        <v>176193</v>
      </c>
      <c r="I89532" t="s">
        <v>163277</v>
      </c>
    </row>
    <row r="89533" spans="1:9" x14ac:dyDescent="0.35">
      <c r="A89533" t="s">
        <v>178230</v>
      </c>
      <c r="B89533" t="s">
        <v>178230</v>
      </c>
      <c r="C89533" t="s">
        <v>176197</v>
      </c>
      <c r="D89533" t="s">
        <v>139343</v>
      </c>
      <c r="E89533" t="s">
        <v>176403</v>
      </c>
      <c r="F89533" t="s">
        <v>20555</v>
      </c>
      <c r="G89533" t="s">
        <v>163276</v>
      </c>
      <c r="H89533" t="s">
        <v>176193</v>
      </c>
      <c r="I89533" t="s">
        <v>163277</v>
      </c>
    </row>
    <row r="89534" spans="1:9" x14ac:dyDescent="0.35">
      <c r="A89534" t="s">
        <v>178231</v>
      </c>
      <c r="B89534" t="s">
        <v>178231</v>
      </c>
      <c r="C89534" t="s">
        <v>176208</v>
      </c>
      <c r="D89534" t="s">
        <v>172311</v>
      </c>
      <c r="E89534" t="s">
        <v>64942</v>
      </c>
      <c r="F89534" t="s">
        <v>23227</v>
      </c>
      <c r="G89534" t="s">
        <v>163276</v>
      </c>
      <c r="H89534" t="s">
        <v>176193</v>
      </c>
      <c r="I89534" t="s">
        <v>56929</v>
      </c>
    </row>
    <row r="89535" spans="1:9" x14ac:dyDescent="0.35">
      <c r="A89535" t="s">
        <v>178232</v>
      </c>
      <c r="B89535" t="s">
        <v>178232</v>
      </c>
      <c r="C89535" t="s">
        <v>176208</v>
      </c>
      <c r="D89535" t="s">
        <v>176198</v>
      </c>
      <c r="E89535" t="s">
        <v>176894</v>
      </c>
      <c r="F89535" t="s">
        <v>23227</v>
      </c>
      <c r="G89535" t="s">
        <v>163276</v>
      </c>
      <c r="H89535" t="s">
        <v>176193</v>
      </c>
      <c r="I89535" t="s">
        <v>56929</v>
      </c>
    </row>
    <row r="89536" spans="1:9" x14ac:dyDescent="0.35">
      <c r="A89536" t="s">
        <v>178233</v>
      </c>
      <c r="B89536" t="s">
        <v>178233</v>
      </c>
      <c r="C89536" t="s">
        <v>176208</v>
      </c>
      <c r="D89536" t="s">
        <v>176206</v>
      </c>
      <c r="E89536" t="s">
        <v>176651</v>
      </c>
      <c r="F89536" t="s">
        <v>23227</v>
      </c>
      <c r="G89536" t="s">
        <v>163276</v>
      </c>
      <c r="H89536" t="s">
        <v>176193</v>
      </c>
      <c r="I89536" t="s">
        <v>56929</v>
      </c>
    </row>
    <row r="89537" spans="1:9" x14ac:dyDescent="0.35">
      <c r="A89537" t="s">
        <v>178234</v>
      </c>
      <c r="B89537" t="s">
        <v>178234</v>
      </c>
      <c r="C89537" t="s">
        <v>176197</v>
      </c>
      <c r="D89537" t="s">
        <v>172311</v>
      </c>
      <c r="E89537" t="s">
        <v>62916</v>
      </c>
      <c r="F89537" t="s">
        <v>20555</v>
      </c>
      <c r="G89537" t="s">
        <v>163276</v>
      </c>
      <c r="H89537" t="s">
        <v>176193</v>
      </c>
      <c r="I89537" t="s">
        <v>163277</v>
      </c>
    </row>
    <row r="89538" spans="1:9" x14ac:dyDescent="0.35">
      <c r="A89538" t="s">
        <v>178235</v>
      </c>
      <c r="B89538" t="s">
        <v>178235</v>
      </c>
      <c r="C89538" t="s">
        <v>176197</v>
      </c>
      <c r="D89538" t="s">
        <v>176216</v>
      </c>
      <c r="E89538" t="s">
        <v>176290</v>
      </c>
      <c r="F89538" t="s">
        <v>20555</v>
      </c>
      <c r="G89538" t="s">
        <v>163276</v>
      </c>
      <c r="H89538" t="s">
        <v>176193</v>
      </c>
      <c r="I89538" t="s">
        <v>163277</v>
      </c>
    </row>
    <row r="89539" spans="1:9" x14ac:dyDescent="0.35">
      <c r="A89539" t="s">
        <v>178236</v>
      </c>
      <c r="B89539" t="s">
        <v>178236</v>
      </c>
      <c r="C89539" t="s">
        <v>176211</v>
      </c>
      <c r="D89539" t="s">
        <v>176225</v>
      </c>
      <c r="E89539" t="s">
        <v>42398</v>
      </c>
      <c r="F89539" t="s">
        <v>20555</v>
      </c>
      <c r="G89539" t="s">
        <v>163276</v>
      </c>
      <c r="H89539" t="s">
        <v>176193</v>
      </c>
      <c r="I89539" t="s">
        <v>56929</v>
      </c>
    </row>
    <row r="89540" spans="1:9" x14ac:dyDescent="0.35">
      <c r="A89540" t="s">
        <v>178237</v>
      </c>
      <c r="B89540" t="s">
        <v>178237</v>
      </c>
      <c r="C89540" t="s">
        <v>176208</v>
      </c>
      <c r="D89540" t="s">
        <v>176225</v>
      </c>
      <c r="E89540" t="s">
        <v>49170</v>
      </c>
      <c r="F89540" t="s">
        <v>23227</v>
      </c>
      <c r="G89540" t="s">
        <v>163276</v>
      </c>
      <c r="H89540" t="s">
        <v>176193</v>
      </c>
      <c r="I89540" t="s">
        <v>56929</v>
      </c>
    </row>
    <row r="89541" spans="1:9" x14ac:dyDescent="0.35">
      <c r="A89541" t="s">
        <v>178238</v>
      </c>
      <c r="B89541" t="s">
        <v>178238</v>
      </c>
      <c r="C89541" t="s">
        <v>176208</v>
      </c>
      <c r="D89541" t="s">
        <v>172311</v>
      </c>
      <c r="E89541" t="s">
        <v>178077</v>
      </c>
      <c r="F89541" t="s">
        <v>23227</v>
      </c>
      <c r="G89541" t="s">
        <v>163276</v>
      </c>
      <c r="H89541" t="s">
        <v>176193</v>
      </c>
      <c r="I89541" t="s">
        <v>56929</v>
      </c>
    </row>
    <row r="89542" spans="1:9" x14ac:dyDescent="0.35">
      <c r="A89542" t="s">
        <v>178239</v>
      </c>
      <c r="B89542" t="s">
        <v>178239</v>
      </c>
      <c r="C89542" t="s">
        <v>176211</v>
      </c>
      <c r="D89542" t="s">
        <v>176216</v>
      </c>
      <c r="E89542" t="s">
        <v>47669</v>
      </c>
      <c r="F89542" t="s">
        <v>20555</v>
      </c>
      <c r="G89542" t="s">
        <v>163276</v>
      </c>
      <c r="H89542" t="s">
        <v>176193</v>
      </c>
      <c r="I89542" t="s">
        <v>56929</v>
      </c>
    </row>
    <row r="89543" spans="1:9" x14ac:dyDescent="0.35">
      <c r="A89543" t="s">
        <v>178240</v>
      </c>
      <c r="B89543" t="s">
        <v>178240</v>
      </c>
      <c r="C89543" t="s">
        <v>176208</v>
      </c>
      <c r="D89543" t="s">
        <v>172311</v>
      </c>
      <c r="E89543" t="s">
        <v>176379</v>
      </c>
      <c r="F89543" t="s">
        <v>23227</v>
      </c>
      <c r="G89543" t="s">
        <v>163276</v>
      </c>
      <c r="H89543" t="s">
        <v>176193</v>
      </c>
      <c r="I89543" t="s">
        <v>56929</v>
      </c>
    </row>
    <row r="89544" spans="1:9" x14ac:dyDescent="0.35">
      <c r="A89544" t="s">
        <v>178241</v>
      </c>
      <c r="B89544" t="s">
        <v>178241</v>
      </c>
      <c r="C89544" t="s">
        <v>176195</v>
      </c>
      <c r="D89544" t="s">
        <v>172311</v>
      </c>
      <c r="E89544" t="s">
        <v>44642</v>
      </c>
      <c r="F89544" t="s">
        <v>20555</v>
      </c>
      <c r="G89544" t="s">
        <v>163276</v>
      </c>
      <c r="H89544" t="s">
        <v>176193</v>
      </c>
      <c r="I89544" t="s">
        <v>163277</v>
      </c>
    </row>
    <row r="89545" spans="1:9" x14ac:dyDescent="0.35">
      <c r="A89545" t="s">
        <v>178242</v>
      </c>
      <c r="B89545" t="s">
        <v>178242</v>
      </c>
      <c r="C89545" t="s">
        <v>176201</v>
      </c>
      <c r="D89545" t="s">
        <v>139343</v>
      </c>
      <c r="E89545" t="s">
        <v>49165</v>
      </c>
      <c r="F89545" t="s">
        <v>20555</v>
      </c>
      <c r="G89545" t="s">
        <v>163276</v>
      </c>
      <c r="H89545" t="s">
        <v>176193</v>
      </c>
      <c r="I89545" t="s">
        <v>56929</v>
      </c>
    </row>
    <row r="89546" spans="1:9" x14ac:dyDescent="0.35">
      <c r="A89546" t="s">
        <v>178243</v>
      </c>
      <c r="B89546" t="s">
        <v>178243</v>
      </c>
      <c r="C89546" t="s">
        <v>176195</v>
      </c>
      <c r="D89546" t="s">
        <v>176198</v>
      </c>
      <c r="E89546" t="s">
        <v>41836</v>
      </c>
      <c r="F89546" t="s">
        <v>20555</v>
      </c>
      <c r="G89546" t="s">
        <v>163276</v>
      </c>
      <c r="H89546" t="s">
        <v>176193</v>
      </c>
      <c r="I89546" t="s">
        <v>163277</v>
      </c>
    </row>
    <row r="89547" spans="1:9" x14ac:dyDescent="0.35">
      <c r="A89547" t="s">
        <v>178244</v>
      </c>
      <c r="B89547" t="s">
        <v>178244</v>
      </c>
      <c r="C89547" t="s">
        <v>176201</v>
      </c>
      <c r="D89547" t="s">
        <v>139343</v>
      </c>
      <c r="E89547" t="s">
        <v>46326</v>
      </c>
      <c r="F89547" t="s">
        <v>20555</v>
      </c>
      <c r="G89547" t="s">
        <v>163276</v>
      </c>
      <c r="H89547" t="s">
        <v>176193</v>
      </c>
      <c r="I89547" t="s">
        <v>56929</v>
      </c>
    </row>
    <row r="89548" spans="1:9" x14ac:dyDescent="0.35">
      <c r="A89548" t="s">
        <v>178245</v>
      </c>
      <c r="B89548" t="s">
        <v>178245</v>
      </c>
      <c r="C89548" t="s">
        <v>176201</v>
      </c>
      <c r="D89548" t="s">
        <v>139343</v>
      </c>
      <c r="E89548" t="s">
        <v>43011</v>
      </c>
      <c r="F89548" t="s">
        <v>20555</v>
      </c>
      <c r="G89548" t="s">
        <v>163276</v>
      </c>
      <c r="H89548" t="s">
        <v>176193</v>
      </c>
      <c r="I89548" t="s">
        <v>56929</v>
      </c>
    </row>
    <row r="89549" spans="1:9" x14ac:dyDescent="0.35">
      <c r="A89549" t="s">
        <v>178246</v>
      </c>
      <c r="B89549" t="s">
        <v>178246</v>
      </c>
      <c r="C89549" t="s">
        <v>176197</v>
      </c>
      <c r="D89549" t="s">
        <v>172311</v>
      </c>
      <c r="E89549" t="s">
        <v>49422</v>
      </c>
      <c r="F89549" t="s">
        <v>20555</v>
      </c>
      <c r="G89549" t="s">
        <v>163276</v>
      </c>
      <c r="H89549" t="s">
        <v>176193</v>
      </c>
      <c r="I89549" t="s">
        <v>163277</v>
      </c>
    </row>
    <row r="89550" spans="1:9" x14ac:dyDescent="0.35">
      <c r="A89550" t="s">
        <v>178247</v>
      </c>
      <c r="B89550" t="s">
        <v>178247</v>
      </c>
      <c r="C89550" t="s">
        <v>176197</v>
      </c>
      <c r="D89550" t="s">
        <v>172311</v>
      </c>
      <c r="E89550" t="s">
        <v>176770</v>
      </c>
      <c r="F89550" t="s">
        <v>20555</v>
      </c>
      <c r="G89550" t="s">
        <v>163276</v>
      </c>
      <c r="H89550" t="s">
        <v>176193</v>
      </c>
      <c r="I89550" t="s">
        <v>163277</v>
      </c>
    </row>
    <row r="89551" spans="1:9" x14ac:dyDescent="0.35">
      <c r="A89551" t="s">
        <v>178248</v>
      </c>
      <c r="B89551" t="s">
        <v>178248</v>
      </c>
      <c r="C89551" t="s">
        <v>176197</v>
      </c>
      <c r="D89551" t="s">
        <v>176225</v>
      </c>
      <c r="E89551" t="s">
        <v>176698</v>
      </c>
      <c r="F89551" t="s">
        <v>20555</v>
      </c>
      <c r="G89551" t="s">
        <v>163276</v>
      </c>
      <c r="H89551" t="s">
        <v>176193</v>
      </c>
      <c r="I89551" t="s">
        <v>163277</v>
      </c>
    </row>
    <row r="89552" spans="1:9" x14ac:dyDescent="0.35">
      <c r="A89552" t="s">
        <v>178249</v>
      </c>
      <c r="B89552" t="s">
        <v>178249</v>
      </c>
      <c r="C89552" t="s">
        <v>176211</v>
      </c>
      <c r="D89552" t="s">
        <v>176225</v>
      </c>
      <c r="E89552" t="s">
        <v>43505</v>
      </c>
      <c r="F89552" t="s">
        <v>20555</v>
      </c>
      <c r="G89552" t="s">
        <v>163276</v>
      </c>
      <c r="H89552" t="s">
        <v>176193</v>
      </c>
      <c r="I89552" t="s">
        <v>56929</v>
      </c>
    </row>
    <row r="89553" spans="1:9" x14ac:dyDescent="0.35">
      <c r="A89553" t="s">
        <v>178250</v>
      </c>
      <c r="B89553" t="s">
        <v>178250</v>
      </c>
      <c r="C89553" t="s">
        <v>176195</v>
      </c>
      <c r="D89553" t="s">
        <v>176198</v>
      </c>
      <c r="E89553" t="s">
        <v>47669</v>
      </c>
      <c r="F89553" t="s">
        <v>20555</v>
      </c>
      <c r="G89553" t="s">
        <v>163276</v>
      </c>
      <c r="H89553" t="s">
        <v>176193</v>
      </c>
      <c r="I89553" t="s">
        <v>163277</v>
      </c>
    </row>
    <row r="89554" spans="1:9" x14ac:dyDescent="0.35">
      <c r="A89554" t="s">
        <v>178251</v>
      </c>
      <c r="B89554" t="s">
        <v>178251</v>
      </c>
      <c r="C89554" t="s">
        <v>176195</v>
      </c>
      <c r="D89554" t="s">
        <v>176216</v>
      </c>
      <c r="E89554" t="s">
        <v>43871</v>
      </c>
      <c r="F89554" t="s">
        <v>20555</v>
      </c>
      <c r="G89554" t="s">
        <v>163276</v>
      </c>
      <c r="H89554" t="s">
        <v>176193</v>
      </c>
      <c r="I89554" t="s">
        <v>163277</v>
      </c>
    </row>
    <row r="89555" spans="1:9" x14ac:dyDescent="0.35">
      <c r="A89555" t="s">
        <v>178252</v>
      </c>
      <c r="B89555" t="s">
        <v>178252</v>
      </c>
      <c r="C89555" t="s">
        <v>176201</v>
      </c>
      <c r="D89555" t="s">
        <v>139343</v>
      </c>
      <c r="E89555" t="s">
        <v>40864</v>
      </c>
      <c r="F89555" t="s">
        <v>20555</v>
      </c>
      <c r="G89555" t="s">
        <v>163276</v>
      </c>
      <c r="H89555" t="s">
        <v>176193</v>
      </c>
      <c r="I89555" t="s">
        <v>56929</v>
      </c>
    </row>
    <row r="89556" spans="1:9" x14ac:dyDescent="0.35">
      <c r="A89556" t="s">
        <v>178253</v>
      </c>
      <c r="B89556" t="s">
        <v>178253</v>
      </c>
      <c r="C89556" t="s">
        <v>176195</v>
      </c>
      <c r="D89556" t="s">
        <v>176198</v>
      </c>
      <c r="E89556" t="s">
        <v>42398</v>
      </c>
      <c r="F89556" t="s">
        <v>20555</v>
      </c>
      <c r="G89556" t="s">
        <v>163276</v>
      </c>
      <c r="H89556" t="s">
        <v>176193</v>
      </c>
      <c r="I89556" t="s">
        <v>163277</v>
      </c>
    </row>
    <row r="89557" spans="1:9" x14ac:dyDescent="0.35">
      <c r="A89557" t="s">
        <v>178254</v>
      </c>
      <c r="B89557" t="s">
        <v>178254</v>
      </c>
      <c r="C89557" t="s">
        <v>176208</v>
      </c>
      <c r="D89557" t="s">
        <v>176198</v>
      </c>
      <c r="E89557" t="s">
        <v>176619</v>
      </c>
      <c r="F89557" t="s">
        <v>23227</v>
      </c>
      <c r="G89557" t="s">
        <v>163276</v>
      </c>
      <c r="H89557" t="s">
        <v>176193</v>
      </c>
      <c r="I89557" t="s">
        <v>56929</v>
      </c>
    </row>
    <row r="89558" spans="1:9" x14ac:dyDescent="0.35">
      <c r="A89558" t="s">
        <v>178255</v>
      </c>
      <c r="B89558" t="s">
        <v>178255</v>
      </c>
      <c r="C89558" t="s">
        <v>176208</v>
      </c>
      <c r="D89558" t="s">
        <v>176198</v>
      </c>
      <c r="E89558" t="s">
        <v>54139</v>
      </c>
      <c r="F89558" t="s">
        <v>23227</v>
      </c>
      <c r="G89558" t="s">
        <v>163276</v>
      </c>
      <c r="H89558" t="s">
        <v>176193</v>
      </c>
      <c r="I89558" t="s">
        <v>56929</v>
      </c>
    </row>
    <row r="89559" spans="1:9" x14ac:dyDescent="0.35">
      <c r="A89559" t="s">
        <v>178256</v>
      </c>
      <c r="B89559" t="s">
        <v>178256</v>
      </c>
      <c r="C89559" t="s">
        <v>176195</v>
      </c>
      <c r="D89559" t="s">
        <v>176213</v>
      </c>
      <c r="E89559" t="s">
        <v>40864</v>
      </c>
      <c r="F89559" t="s">
        <v>20555</v>
      </c>
      <c r="G89559" t="s">
        <v>163276</v>
      </c>
      <c r="H89559" t="s">
        <v>176193</v>
      </c>
      <c r="I89559" t="s">
        <v>163277</v>
      </c>
    </row>
    <row r="89560" spans="1:9" x14ac:dyDescent="0.35">
      <c r="A89560" t="s">
        <v>178257</v>
      </c>
      <c r="B89560" t="s">
        <v>178257</v>
      </c>
      <c r="C89560" t="s">
        <v>176208</v>
      </c>
      <c r="D89560" t="s">
        <v>176198</v>
      </c>
      <c r="E89560" t="s">
        <v>41011</v>
      </c>
      <c r="F89560" t="s">
        <v>23227</v>
      </c>
      <c r="G89560" t="s">
        <v>163276</v>
      </c>
      <c r="H89560" t="s">
        <v>176193</v>
      </c>
      <c r="I89560" t="s">
        <v>56929</v>
      </c>
    </row>
    <row r="89561" spans="1:9" x14ac:dyDescent="0.35">
      <c r="A89561" t="s">
        <v>178258</v>
      </c>
      <c r="B89561" t="s">
        <v>178258</v>
      </c>
      <c r="C89561" t="s">
        <v>173440</v>
      </c>
      <c r="D89561" t="s">
        <v>176198</v>
      </c>
      <c r="E89561" t="s">
        <v>176371</v>
      </c>
      <c r="F89561" t="s">
        <v>13732</v>
      </c>
      <c r="G89561" t="s">
        <v>163276</v>
      </c>
      <c r="H89561" t="s">
        <v>176193</v>
      </c>
      <c r="I89561" t="s">
        <v>163277</v>
      </c>
    </row>
    <row r="89562" spans="1:9" x14ac:dyDescent="0.35">
      <c r="A89562" t="s">
        <v>178259</v>
      </c>
      <c r="B89562" t="s">
        <v>178259</v>
      </c>
      <c r="C89562" t="s">
        <v>176201</v>
      </c>
      <c r="D89562" t="s">
        <v>176198</v>
      </c>
      <c r="E89562" t="s">
        <v>46326</v>
      </c>
      <c r="F89562" t="s">
        <v>20555</v>
      </c>
      <c r="G89562" t="s">
        <v>163276</v>
      </c>
      <c r="H89562" t="s">
        <v>176193</v>
      </c>
      <c r="I89562" t="s">
        <v>56929</v>
      </c>
    </row>
    <row r="89563" spans="1:9" x14ac:dyDescent="0.35">
      <c r="A89563" t="s">
        <v>178260</v>
      </c>
      <c r="B89563" t="s">
        <v>178260</v>
      </c>
      <c r="C89563" t="s">
        <v>176197</v>
      </c>
      <c r="D89563" t="s">
        <v>172311</v>
      </c>
      <c r="E89563" t="s">
        <v>177128</v>
      </c>
      <c r="F89563" t="s">
        <v>20555</v>
      </c>
      <c r="G89563" t="s">
        <v>163276</v>
      </c>
      <c r="H89563" t="s">
        <v>176193</v>
      </c>
      <c r="I89563" t="s">
        <v>163277</v>
      </c>
    </row>
    <row r="89564" spans="1:9" x14ac:dyDescent="0.35">
      <c r="A89564" t="s">
        <v>178261</v>
      </c>
      <c r="B89564" t="s">
        <v>178261</v>
      </c>
      <c r="C89564" t="s">
        <v>176197</v>
      </c>
      <c r="D89564" t="s">
        <v>172311</v>
      </c>
      <c r="E89564" t="s">
        <v>176412</v>
      </c>
      <c r="F89564" t="s">
        <v>20555</v>
      </c>
      <c r="G89564" t="s">
        <v>163276</v>
      </c>
      <c r="H89564" t="s">
        <v>176193</v>
      </c>
      <c r="I89564" t="s">
        <v>163277</v>
      </c>
    </row>
    <row r="89565" spans="1:9" x14ac:dyDescent="0.35">
      <c r="A89565" t="s">
        <v>178262</v>
      </c>
      <c r="B89565" t="s">
        <v>178262</v>
      </c>
      <c r="C89565" t="s">
        <v>176211</v>
      </c>
      <c r="D89565" t="s">
        <v>41216</v>
      </c>
      <c r="E89565" t="s">
        <v>51714</v>
      </c>
      <c r="F89565" t="s">
        <v>20555</v>
      </c>
      <c r="G89565" t="s">
        <v>163276</v>
      </c>
      <c r="H89565" t="s">
        <v>176193</v>
      </c>
      <c r="I89565" t="s">
        <v>56929</v>
      </c>
    </row>
    <row r="89566" spans="1:9" x14ac:dyDescent="0.35">
      <c r="A89566" t="s">
        <v>178263</v>
      </c>
      <c r="B89566" t="s">
        <v>178263</v>
      </c>
      <c r="C89566" t="s">
        <v>176211</v>
      </c>
      <c r="D89566" t="s">
        <v>176293</v>
      </c>
      <c r="E89566" t="s">
        <v>44616</v>
      </c>
      <c r="F89566" t="s">
        <v>20555</v>
      </c>
      <c r="G89566" t="s">
        <v>163276</v>
      </c>
      <c r="H89566" t="s">
        <v>176193</v>
      </c>
      <c r="I89566" t="s">
        <v>56929</v>
      </c>
    </row>
    <row r="89567" spans="1:9" x14ac:dyDescent="0.35">
      <c r="A89567" t="s">
        <v>178264</v>
      </c>
      <c r="B89567" t="s">
        <v>178264</v>
      </c>
      <c r="C89567" t="s">
        <v>173440</v>
      </c>
      <c r="D89567" t="s">
        <v>176206</v>
      </c>
      <c r="E89567" t="s">
        <v>87655</v>
      </c>
      <c r="F89567" t="s">
        <v>13732</v>
      </c>
      <c r="G89567" t="s">
        <v>163276</v>
      </c>
      <c r="H89567" t="s">
        <v>176193</v>
      </c>
      <c r="I89567" t="s">
        <v>163277</v>
      </c>
    </row>
    <row r="89568" spans="1:9" x14ac:dyDescent="0.35">
      <c r="A89568" t="s">
        <v>178265</v>
      </c>
      <c r="B89568" t="s">
        <v>178265</v>
      </c>
      <c r="C89568" t="s">
        <v>176208</v>
      </c>
      <c r="D89568" t="s">
        <v>172311</v>
      </c>
      <c r="E89568" t="s">
        <v>176318</v>
      </c>
      <c r="F89568" t="s">
        <v>23227</v>
      </c>
      <c r="G89568" t="s">
        <v>163276</v>
      </c>
      <c r="H89568" t="s">
        <v>176193</v>
      </c>
      <c r="I89568" t="s">
        <v>56929</v>
      </c>
    </row>
    <row r="89569" spans="1:9" x14ac:dyDescent="0.35">
      <c r="A89569" t="s">
        <v>178266</v>
      </c>
      <c r="B89569" t="s">
        <v>178266</v>
      </c>
      <c r="C89569" t="s">
        <v>176197</v>
      </c>
      <c r="D89569" t="s">
        <v>176198</v>
      </c>
      <c r="E89569" t="s">
        <v>176226</v>
      </c>
      <c r="F89569" t="s">
        <v>20555</v>
      </c>
      <c r="G89569" t="s">
        <v>163276</v>
      </c>
      <c r="H89569" t="s">
        <v>176193</v>
      </c>
      <c r="I89569" t="s">
        <v>163277</v>
      </c>
    </row>
    <row r="89570" spans="1:9" x14ac:dyDescent="0.35">
      <c r="A89570" t="s">
        <v>178267</v>
      </c>
      <c r="B89570" t="s">
        <v>178267</v>
      </c>
      <c r="C89570" t="s">
        <v>176208</v>
      </c>
      <c r="D89570" t="s">
        <v>176198</v>
      </c>
      <c r="E89570" t="s">
        <v>46733</v>
      </c>
      <c r="F89570" t="s">
        <v>23227</v>
      </c>
      <c r="G89570" t="s">
        <v>163276</v>
      </c>
      <c r="H89570" t="s">
        <v>176193</v>
      </c>
      <c r="I89570" t="s">
        <v>56929</v>
      </c>
    </row>
    <row r="89571" spans="1:9" x14ac:dyDescent="0.35">
      <c r="A89571" t="s">
        <v>178268</v>
      </c>
      <c r="B89571" t="s">
        <v>178268</v>
      </c>
      <c r="C89571" t="s">
        <v>176208</v>
      </c>
      <c r="D89571" t="s">
        <v>172311</v>
      </c>
      <c r="E89571" t="s">
        <v>47573</v>
      </c>
      <c r="F89571" t="s">
        <v>23227</v>
      </c>
      <c r="G89571" t="s">
        <v>163276</v>
      </c>
      <c r="H89571" t="s">
        <v>176193</v>
      </c>
      <c r="I89571" t="s">
        <v>56929</v>
      </c>
    </row>
    <row r="89572" spans="1:9" x14ac:dyDescent="0.35">
      <c r="A89572" t="s">
        <v>178269</v>
      </c>
      <c r="B89572" t="s">
        <v>178269</v>
      </c>
      <c r="C89572" t="s">
        <v>176197</v>
      </c>
      <c r="D89572" t="s">
        <v>139343</v>
      </c>
      <c r="E89572" t="s">
        <v>176634</v>
      </c>
      <c r="F89572" t="s">
        <v>20555</v>
      </c>
      <c r="G89572" t="s">
        <v>163276</v>
      </c>
      <c r="H89572" t="s">
        <v>176193</v>
      </c>
      <c r="I89572" t="s">
        <v>163277</v>
      </c>
    </row>
    <row r="89573" spans="1:9" x14ac:dyDescent="0.35">
      <c r="A89573" t="s">
        <v>178270</v>
      </c>
      <c r="B89573" t="s">
        <v>178270</v>
      </c>
      <c r="C89573" t="s">
        <v>176195</v>
      </c>
      <c r="D89573" t="s">
        <v>176216</v>
      </c>
      <c r="E89573" t="s">
        <v>41836</v>
      </c>
      <c r="F89573" t="s">
        <v>20555</v>
      </c>
      <c r="G89573" t="s">
        <v>163276</v>
      </c>
      <c r="H89573" t="s">
        <v>176193</v>
      </c>
      <c r="I89573" t="s">
        <v>163277</v>
      </c>
    </row>
    <row r="89574" spans="1:9" x14ac:dyDescent="0.35">
      <c r="A89574" t="s">
        <v>178271</v>
      </c>
      <c r="B89574" t="s">
        <v>178271</v>
      </c>
      <c r="C89574" t="s">
        <v>176211</v>
      </c>
      <c r="D89574" t="s">
        <v>176216</v>
      </c>
      <c r="E89574" t="s">
        <v>46326</v>
      </c>
      <c r="F89574" t="s">
        <v>20555</v>
      </c>
      <c r="G89574" t="s">
        <v>163276</v>
      </c>
      <c r="H89574" t="s">
        <v>176193</v>
      </c>
      <c r="I89574" t="s">
        <v>56929</v>
      </c>
    </row>
    <row r="89575" spans="1:9" x14ac:dyDescent="0.35">
      <c r="A89575" t="s">
        <v>178272</v>
      </c>
      <c r="B89575" t="s">
        <v>178272</v>
      </c>
      <c r="C89575" t="s">
        <v>176197</v>
      </c>
      <c r="D89575" t="s">
        <v>139343</v>
      </c>
      <c r="E89575" t="s">
        <v>49165</v>
      </c>
      <c r="F89575" t="s">
        <v>20555</v>
      </c>
      <c r="G89575" t="s">
        <v>163276</v>
      </c>
      <c r="H89575" t="s">
        <v>176193</v>
      </c>
      <c r="I89575" t="s">
        <v>163277</v>
      </c>
    </row>
    <row r="89576" spans="1:9" x14ac:dyDescent="0.35">
      <c r="A89576" t="s">
        <v>178273</v>
      </c>
      <c r="B89576" t="s">
        <v>178273</v>
      </c>
      <c r="C89576" t="s">
        <v>176201</v>
      </c>
      <c r="D89576" t="s">
        <v>176359</v>
      </c>
      <c r="E89576" t="s">
        <v>46326</v>
      </c>
      <c r="F89576" t="s">
        <v>20555</v>
      </c>
      <c r="G89576" t="s">
        <v>163276</v>
      </c>
      <c r="H89576" t="s">
        <v>176193</v>
      </c>
      <c r="I89576" t="s">
        <v>56929</v>
      </c>
    </row>
    <row r="89577" spans="1:9" x14ac:dyDescent="0.35">
      <c r="A89577" t="s">
        <v>178274</v>
      </c>
      <c r="B89577" t="s">
        <v>178274</v>
      </c>
      <c r="C89577" t="s">
        <v>176197</v>
      </c>
      <c r="D89577" t="s">
        <v>176225</v>
      </c>
      <c r="E89577" t="s">
        <v>176214</v>
      </c>
      <c r="F89577" t="s">
        <v>20555</v>
      </c>
      <c r="G89577" t="s">
        <v>163276</v>
      </c>
      <c r="H89577" t="s">
        <v>176193</v>
      </c>
      <c r="I89577" t="s">
        <v>163277</v>
      </c>
    </row>
    <row r="89578" spans="1:9" x14ac:dyDescent="0.35">
      <c r="A89578" t="s">
        <v>178275</v>
      </c>
      <c r="B89578" t="s">
        <v>178275</v>
      </c>
      <c r="C89578" t="s">
        <v>176197</v>
      </c>
      <c r="D89578" t="s">
        <v>176225</v>
      </c>
      <c r="E89578" t="s">
        <v>176698</v>
      </c>
      <c r="F89578" t="s">
        <v>20555</v>
      </c>
      <c r="G89578" t="s">
        <v>163276</v>
      </c>
      <c r="H89578" t="s">
        <v>176193</v>
      </c>
      <c r="I89578" t="s">
        <v>163277</v>
      </c>
    </row>
    <row r="89579" spans="1:9" x14ac:dyDescent="0.35">
      <c r="A89579" t="s">
        <v>178276</v>
      </c>
      <c r="B89579" t="s">
        <v>178276</v>
      </c>
      <c r="C89579" t="s">
        <v>176195</v>
      </c>
      <c r="D89579" t="s">
        <v>176213</v>
      </c>
      <c r="E89579" t="s">
        <v>48083</v>
      </c>
      <c r="F89579" t="s">
        <v>20555</v>
      </c>
      <c r="G89579" t="s">
        <v>163276</v>
      </c>
      <c r="H89579" t="s">
        <v>176193</v>
      </c>
      <c r="I89579" t="s">
        <v>163277</v>
      </c>
    </row>
    <row r="89580" spans="1:9" x14ac:dyDescent="0.35">
      <c r="A89580" t="s">
        <v>178277</v>
      </c>
      <c r="B89580" t="s">
        <v>178277</v>
      </c>
      <c r="C89580" t="s">
        <v>176197</v>
      </c>
      <c r="D89580" t="s">
        <v>176198</v>
      </c>
      <c r="E89580" t="s">
        <v>45805</v>
      </c>
      <c r="F89580" t="s">
        <v>20555</v>
      </c>
      <c r="G89580" t="s">
        <v>163276</v>
      </c>
      <c r="H89580" t="s">
        <v>176193</v>
      </c>
      <c r="I89580" t="s">
        <v>163277</v>
      </c>
    </row>
    <row r="89581" spans="1:9" x14ac:dyDescent="0.35">
      <c r="A89581" t="s">
        <v>178278</v>
      </c>
      <c r="B89581" t="s">
        <v>178278</v>
      </c>
      <c r="C89581" t="s">
        <v>173440</v>
      </c>
      <c r="D89581" t="s">
        <v>176225</v>
      </c>
      <c r="E89581" t="s">
        <v>65586</v>
      </c>
      <c r="F89581" t="s">
        <v>13732</v>
      </c>
      <c r="G89581" t="s">
        <v>163276</v>
      </c>
      <c r="H89581" t="s">
        <v>176193</v>
      </c>
      <c r="I89581" t="s">
        <v>163277</v>
      </c>
    </row>
    <row r="89582" spans="1:9" x14ac:dyDescent="0.35">
      <c r="A89582" t="s">
        <v>178279</v>
      </c>
      <c r="B89582" t="s">
        <v>178279</v>
      </c>
      <c r="C89582" t="s">
        <v>176208</v>
      </c>
      <c r="D89582" t="s">
        <v>176198</v>
      </c>
      <c r="E89582" t="s">
        <v>49170</v>
      </c>
      <c r="F89582" t="s">
        <v>23227</v>
      </c>
      <c r="G89582" t="s">
        <v>163276</v>
      </c>
      <c r="H89582" t="s">
        <v>176193</v>
      </c>
      <c r="I89582" t="s">
        <v>56929</v>
      </c>
    </row>
    <row r="89583" spans="1:9" x14ac:dyDescent="0.35">
      <c r="A89583" t="s">
        <v>178280</v>
      </c>
      <c r="B89583" t="s">
        <v>178280</v>
      </c>
      <c r="C89583" t="s">
        <v>176208</v>
      </c>
      <c r="D89583" t="s">
        <v>172311</v>
      </c>
      <c r="E89583" t="s">
        <v>176759</v>
      </c>
      <c r="F89583" t="s">
        <v>23227</v>
      </c>
      <c r="G89583" t="s">
        <v>163276</v>
      </c>
      <c r="H89583" t="s">
        <v>176193</v>
      </c>
      <c r="I89583" t="s">
        <v>56929</v>
      </c>
    </row>
    <row r="89584" spans="1:9" x14ac:dyDescent="0.35">
      <c r="A89584" t="s">
        <v>178281</v>
      </c>
      <c r="B89584" t="s">
        <v>178281</v>
      </c>
      <c r="C89584" t="s">
        <v>176208</v>
      </c>
      <c r="D89584" t="s">
        <v>176206</v>
      </c>
      <c r="E89584" t="s">
        <v>176263</v>
      </c>
      <c r="F89584" t="s">
        <v>23227</v>
      </c>
      <c r="G89584" t="s">
        <v>163276</v>
      </c>
      <c r="H89584" t="s">
        <v>176193</v>
      </c>
      <c r="I89584" t="s">
        <v>56929</v>
      </c>
    </row>
    <row r="89585" spans="1:9" x14ac:dyDescent="0.35">
      <c r="A89585" t="s">
        <v>178282</v>
      </c>
      <c r="B89585" t="s">
        <v>178282</v>
      </c>
      <c r="C89585" t="s">
        <v>176197</v>
      </c>
      <c r="D89585" t="s">
        <v>176198</v>
      </c>
      <c r="E89585" t="s">
        <v>53076</v>
      </c>
      <c r="F89585" t="s">
        <v>20555</v>
      </c>
      <c r="G89585" t="s">
        <v>163276</v>
      </c>
      <c r="H89585" t="s">
        <v>176193</v>
      </c>
      <c r="I89585" t="s">
        <v>163277</v>
      </c>
    </row>
    <row r="89586" spans="1:9" x14ac:dyDescent="0.35">
      <c r="A89586" t="s">
        <v>178283</v>
      </c>
      <c r="B89586" t="s">
        <v>178283</v>
      </c>
      <c r="C89586" t="s">
        <v>176197</v>
      </c>
      <c r="D89586" t="s">
        <v>176198</v>
      </c>
      <c r="E89586" t="s">
        <v>62916</v>
      </c>
      <c r="F89586" t="s">
        <v>20555</v>
      </c>
      <c r="G89586" t="s">
        <v>163276</v>
      </c>
      <c r="H89586" t="s">
        <v>176193</v>
      </c>
      <c r="I89586" t="s">
        <v>163277</v>
      </c>
    </row>
    <row r="89587" spans="1:9" x14ac:dyDescent="0.35">
      <c r="A89587" t="s">
        <v>178284</v>
      </c>
      <c r="B89587" t="s">
        <v>178284</v>
      </c>
      <c r="C89587" t="s">
        <v>176197</v>
      </c>
      <c r="D89587" t="s">
        <v>176213</v>
      </c>
      <c r="E89587" t="s">
        <v>86255</v>
      </c>
      <c r="F89587" t="s">
        <v>20555</v>
      </c>
      <c r="G89587" t="s">
        <v>163276</v>
      </c>
      <c r="H89587" t="s">
        <v>176193</v>
      </c>
      <c r="I89587" t="s">
        <v>163277</v>
      </c>
    </row>
    <row r="89588" spans="1:9" x14ac:dyDescent="0.35">
      <c r="A89588" t="s">
        <v>178285</v>
      </c>
      <c r="B89588" t="s">
        <v>178285</v>
      </c>
      <c r="C89588" t="s">
        <v>176201</v>
      </c>
      <c r="D89588" t="s">
        <v>176359</v>
      </c>
      <c r="E89588" t="s">
        <v>49422</v>
      </c>
      <c r="F89588" t="s">
        <v>20555</v>
      </c>
      <c r="G89588" t="s">
        <v>163276</v>
      </c>
      <c r="H89588" t="s">
        <v>176193</v>
      </c>
      <c r="I89588" t="s">
        <v>56929</v>
      </c>
    </row>
    <row r="89589" spans="1:9" x14ac:dyDescent="0.35">
      <c r="A89589" t="s">
        <v>178286</v>
      </c>
      <c r="B89589" t="s">
        <v>178286</v>
      </c>
      <c r="C89589" t="s">
        <v>176208</v>
      </c>
      <c r="D89589" t="s">
        <v>176225</v>
      </c>
      <c r="E89589" t="s">
        <v>43127</v>
      </c>
      <c r="F89589" t="s">
        <v>23227</v>
      </c>
      <c r="G89589" t="s">
        <v>163276</v>
      </c>
      <c r="H89589" t="s">
        <v>176193</v>
      </c>
      <c r="I89589" t="s">
        <v>56929</v>
      </c>
    </row>
    <row r="89590" spans="1:9" x14ac:dyDescent="0.35">
      <c r="A89590" t="s">
        <v>178287</v>
      </c>
      <c r="B89590" t="s">
        <v>178287</v>
      </c>
      <c r="C89590" t="s">
        <v>176208</v>
      </c>
      <c r="D89590" t="s">
        <v>176206</v>
      </c>
      <c r="E89590" t="s">
        <v>177047</v>
      </c>
      <c r="F89590" t="s">
        <v>23227</v>
      </c>
      <c r="G89590" t="s">
        <v>163276</v>
      </c>
      <c r="H89590" t="s">
        <v>176193</v>
      </c>
      <c r="I89590" t="s">
        <v>56929</v>
      </c>
    </row>
    <row r="89591" spans="1:9" x14ac:dyDescent="0.35">
      <c r="A89591" t="s">
        <v>178288</v>
      </c>
      <c r="B89591" t="s">
        <v>178288</v>
      </c>
      <c r="C89591" t="s">
        <v>173440</v>
      </c>
      <c r="D89591" t="s">
        <v>176206</v>
      </c>
      <c r="E89591" t="s">
        <v>176589</v>
      </c>
      <c r="F89591" t="s">
        <v>13732</v>
      </c>
      <c r="G89591" t="s">
        <v>163276</v>
      </c>
      <c r="H89591" t="s">
        <v>176193</v>
      </c>
      <c r="I89591" t="s">
        <v>163277</v>
      </c>
    </row>
    <row r="89592" spans="1:9" x14ac:dyDescent="0.35">
      <c r="A89592" t="s">
        <v>178289</v>
      </c>
      <c r="B89592" t="s">
        <v>178289</v>
      </c>
      <c r="C89592" t="s">
        <v>176211</v>
      </c>
      <c r="D89592" t="s">
        <v>41216</v>
      </c>
      <c r="E89592" t="s">
        <v>48083</v>
      </c>
      <c r="F89592" t="s">
        <v>20555</v>
      </c>
      <c r="G89592" t="s">
        <v>163276</v>
      </c>
      <c r="H89592" t="s">
        <v>176193</v>
      </c>
      <c r="I89592" t="s">
        <v>56929</v>
      </c>
    </row>
    <row r="89593" spans="1:9" x14ac:dyDescent="0.35">
      <c r="A89593" t="s">
        <v>178290</v>
      </c>
      <c r="B89593" t="s">
        <v>178290</v>
      </c>
      <c r="C89593" t="s">
        <v>173440</v>
      </c>
      <c r="D89593" t="s">
        <v>176225</v>
      </c>
      <c r="E89593" t="s">
        <v>176304</v>
      </c>
      <c r="F89593" t="s">
        <v>13732</v>
      </c>
      <c r="G89593" t="s">
        <v>163276</v>
      </c>
      <c r="H89593" t="s">
        <v>176193</v>
      </c>
      <c r="I89593" t="s">
        <v>163277</v>
      </c>
    </row>
    <row r="89594" spans="1:9" x14ac:dyDescent="0.35">
      <c r="A89594" t="s">
        <v>178291</v>
      </c>
      <c r="B89594" t="s">
        <v>178291</v>
      </c>
      <c r="C89594" t="s">
        <v>176208</v>
      </c>
      <c r="D89594" t="s">
        <v>176198</v>
      </c>
      <c r="E89594" t="s">
        <v>176381</v>
      </c>
      <c r="F89594" t="s">
        <v>23227</v>
      </c>
      <c r="G89594" t="s">
        <v>163276</v>
      </c>
      <c r="H89594" t="s">
        <v>176193</v>
      </c>
      <c r="I89594" t="s">
        <v>56929</v>
      </c>
    </row>
    <row r="89595" spans="1:9" x14ac:dyDescent="0.35">
      <c r="A89595" t="s">
        <v>178292</v>
      </c>
      <c r="B89595" t="s">
        <v>178292</v>
      </c>
      <c r="C89595" t="s">
        <v>176208</v>
      </c>
      <c r="D89595" t="s">
        <v>172311</v>
      </c>
      <c r="E89595" t="s">
        <v>48111</v>
      </c>
      <c r="F89595" t="s">
        <v>23227</v>
      </c>
      <c r="G89595" t="s">
        <v>163276</v>
      </c>
      <c r="H89595" t="s">
        <v>176193</v>
      </c>
      <c r="I89595" t="s">
        <v>56929</v>
      </c>
    </row>
    <row r="89596" spans="1:9" x14ac:dyDescent="0.35">
      <c r="A89596" t="s">
        <v>178293</v>
      </c>
      <c r="B89596" t="s">
        <v>178293</v>
      </c>
      <c r="C89596" t="s">
        <v>176197</v>
      </c>
      <c r="D89596" t="s">
        <v>176206</v>
      </c>
      <c r="E89596" t="s">
        <v>86255</v>
      </c>
      <c r="F89596" t="s">
        <v>20555</v>
      </c>
      <c r="G89596" t="s">
        <v>163276</v>
      </c>
      <c r="H89596" t="s">
        <v>176193</v>
      </c>
      <c r="I89596" t="s">
        <v>163277</v>
      </c>
    </row>
    <row r="89597" spans="1:9" x14ac:dyDescent="0.35">
      <c r="A89597" t="s">
        <v>178294</v>
      </c>
      <c r="B89597" t="s">
        <v>178294</v>
      </c>
      <c r="C89597" t="s">
        <v>176211</v>
      </c>
      <c r="D89597" t="s">
        <v>176293</v>
      </c>
      <c r="E89597" t="s">
        <v>41618</v>
      </c>
      <c r="F89597" t="s">
        <v>20555</v>
      </c>
      <c r="G89597" t="s">
        <v>163276</v>
      </c>
      <c r="H89597" t="s">
        <v>176193</v>
      </c>
      <c r="I89597" t="s">
        <v>56929</v>
      </c>
    </row>
    <row r="89598" spans="1:9" x14ac:dyDescent="0.35">
      <c r="A89598" t="s">
        <v>178295</v>
      </c>
      <c r="B89598" t="s">
        <v>178295</v>
      </c>
      <c r="C89598" t="s">
        <v>176211</v>
      </c>
      <c r="D89598" t="s">
        <v>176293</v>
      </c>
      <c r="E89598" t="s">
        <v>43011</v>
      </c>
      <c r="F89598" t="s">
        <v>20555</v>
      </c>
      <c r="G89598" t="s">
        <v>163276</v>
      </c>
      <c r="H89598" t="s">
        <v>176193</v>
      </c>
      <c r="I89598" t="s">
        <v>56929</v>
      </c>
    </row>
    <row r="89599" spans="1:9" x14ac:dyDescent="0.35">
      <c r="A89599" t="s">
        <v>178296</v>
      </c>
      <c r="B89599" t="s">
        <v>178296</v>
      </c>
      <c r="C89599" t="s">
        <v>176211</v>
      </c>
      <c r="D89599" t="s">
        <v>176293</v>
      </c>
      <c r="E89599" t="s">
        <v>43692</v>
      </c>
      <c r="F89599" t="s">
        <v>20555</v>
      </c>
      <c r="G89599" t="s">
        <v>163276</v>
      </c>
      <c r="H89599" t="s">
        <v>176193</v>
      </c>
      <c r="I89599" t="s">
        <v>56929</v>
      </c>
    </row>
    <row r="89600" spans="1:9" x14ac:dyDescent="0.35">
      <c r="A89600" t="s">
        <v>178297</v>
      </c>
      <c r="B89600" t="s">
        <v>178297</v>
      </c>
      <c r="C89600" t="s">
        <v>176208</v>
      </c>
      <c r="D89600" t="s">
        <v>172311</v>
      </c>
      <c r="E89600" t="s">
        <v>65687</v>
      </c>
      <c r="F89600" t="s">
        <v>23227</v>
      </c>
      <c r="G89600" t="s">
        <v>163276</v>
      </c>
      <c r="H89600" t="s">
        <v>176193</v>
      </c>
      <c r="I89600" t="s">
        <v>56929</v>
      </c>
    </row>
    <row r="89601" spans="1:9" x14ac:dyDescent="0.35">
      <c r="A89601" t="s">
        <v>178298</v>
      </c>
      <c r="B89601" t="s">
        <v>178298</v>
      </c>
      <c r="C89601" t="s">
        <v>176208</v>
      </c>
      <c r="D89601" t="s">
        <v>176198</v>
      </c>
      <c r="E89601" t="s">
        <v>176586</v>
      </c>
      <c r="F89601" t="s">
        <v>23227</v>
      </c>
      <c r="G89601" t="s">
        <v>163276</v>
      </c>
      <c r="H89601" t="s">
        <v>176193</v>
      </c>
      <c r="I89601" t="s">
        <v>56929</v>
      </c>
    </row>
    <row r="89602" spans="1:9" x14ac:dyDescent="0.35">
      <c r="A89602" t="s">
        <v>178299</v>
      </c>
      <c r="B89602" t="s">
        <v>178299</v>
      </c>
      <c r="C89602" t="s">
        <v>176197</v>
      </c>
      <c r="D89602" t="s">
        <v>172311</v>
      </c>
      <c r="E89602" t="s">
        <v>176677</v>
      </c>
      <c r="F89602" t="s">
        <v>20555</v>
      </c>
      <c r="G89602" t="s">
        <v>163276</v>
      </c>
      <c r="H89602" t="s">
        <v>176193</v>
      </c>
      <c r="I89602" t="s">
        <v>163277</v>
      </c>
    </row>
    <row r="89603" spans="1:9" x14ac:dyDescent="0.35">
      <c r="A89603" t="s">
        <v>178300</v>
      </c>
      <c r="B89603" t="s">
        <v>178300</v>
      </c>
      <c r="C89603" t="s">
        <v>176195</v>
      </c>
      <c r="D89603" t="s">
        <v>176206</v>
      </c>
      <c r="E89603" t="s">
        <v>44085</v>
      </c>
      <c r="F89603" t="s">
        <v>20555</v>
      </c>
      <c r="G89603" t="s">
        <v>163276</v>
      </c>
      <c r="H89603" t="s">
        <v>176193</v>
      </c>
      <c r="I89603" t="s">
        <v>163277</v>
      </c>
    </row>
    <row r="89604" spans="1:9" x14ac:dyDescent="0.35">
      <c r="A89604" t="s">
        <v>178301</v>
      </c>
      <c r="B89604" t="s">
        <v>178301</v>
      </c>
      <c r="C89604" t="s">
        <v>176208</v>
      </c>
      <c r="D89604" t="s">
        <v>176198</v>
      </c>
      <c r="E89604" t="s">
        <v>176452</v>
      </c>
      <c r="F89604" t="s">
        <v>23227</v>
      </c>
      <c r="G89604" t="s">
        <v>163276</v>
      </c>
      <c r="H89604" t="s">
        <v>176193</v>
      </c>
      <c r="I89604" t="s">
        <v>56929</v>
      </c>
    </row>
    <row r="89605" spans="1:9" x14ac:dyDescent="0.35">
      <c r="A89605" t="s">
        <v>178302</v>
      </c>
      <c r="B89605" t="s">
        <v>178302</v>
      </c>
      <c r="C89605" t="s">
        <v>176197</v>
      </c>
      <c r="D89605" t="s">
        <v>172311</v>
      </c>
      <c r="E89605" t="s">
        <v>65234</v>
      </c>
      <c r="F89605" t="s">
        <v>20555</v>
      </c>
      <c r="G89605" t="s">
        <v>163276</v>
      </c>
      <c r="H89605" t="s">
        <v>176193</v>
      </c>
      <c r="I89605" t="s">
        <v>163277</v>
      </c>
    </row>
    <row r="89606" spans="1:9" x14ac:dyDescent="0.35">
      <c r="A89606" t="s">
        <v>178303</v>
      </c>
      <c r="B89606" t="s">
        <v>178303</v>
      </c>
      <c r="C89606" t="s">
        <v>176211</v>
      </c>
      <c r="D89606" t="s">
        <v>176216</v>
      </c>
      <c r="E89606" t="s">
        <v>43011</v>
      </c>
      <c r="F89606" t="s">
        <v>20555</v>
      </c>
      <c r="G89606" t="s">
        <v>163276</v>
      </c>
      <c r="H89606" t="s">
        <v>176193</v>
      </c>
      <c r="I89606" t="s">
        <v>56929</v>
      </c>
    </row>
    <row r="89607" spans="1:9" x14ac:dyDescent="0.35">
      <c r="A89607" t="s">
        <v>178304</v>
      </c>
      <c r="B89607" t="s">
        <v>178304</v>
      </c>
      <c r="C89607" t="s">
        <v>176195</v>
      </c>
      <c r="D89607" t="s">
        <v>176216</v>
      </c>
      <c r="E89607" t="s">
        <v>45788</v>
      </c>
      <c r="F89607" t="s">
        <v>20555</v>
      </c>
      <c r="G89607" t="s">
        <v>163276</v>
      </c>
      <c r="H89607" t="s">
        <v>176193</v>
      </c>
      <c r="I89607" t="s">
        <v>163277</v>
      </c>
    </row>
    <row r="89608" spans="1:9" x14ac:dyDescent="0.35">
      <c r="A89608" t="s">
        <v>178305</v>
      </c>
      <c r="B89608" t="s">
        <v>178305</v>
      </c>
      <c r="C89608" t="s">
        <v>176208</v>
      </c>
      <c r="D89608" t="s">
        <v>176206</v>
      </c>
      <c r="E89608" t="s">
        <v>177047</v>
      </c>
      <c r="F89608" t="s">
        <v>23227</v>
      </c>
      <c r="G89608" t="s">
        <v>163276</v>
      </c>
      <c r="H89608" t="s">
        <v>176193</v>
      </c>
      <c r="I89608" t="s">
        <v>56929</v>
      </c>
    </row>
    <row r="89609" spans="1:9" x14ac:dyDescent="0.35">
      <c r="A89609" t="s">
        <v>178306</v>
      </c>
      <c r="B89609" t="s">
        <v>178306</v>
      </c>
      <c r="C89609" t="s">
        <v>176208</v>
      </c>
      <c r="D89609" t="s">
        <v>139343</v>
      </c>
      <c r="E89609" t="s">
        <v>176434</v>
      </c>
      <c r="F89609" t="s">
        <v>23227</v>
      </c>
      <c r="G89609" t="s">
        <v>163276</v>
      </c>
      <c r="H89609" t="s">
        <v>176193</v>
      </c>
      <c r="I89609" t="s">
        <v>56929</v>
      </c>
    </row>
    <row r="89610" spans="1:9" x14ac:dyDescent="0.35">
      <c r="A89610" t="s">
        <v>178307</v>
      </c>
      <c r="B89610" t="s">
        <v>178307</v>
      </c>
      <c r="C89610" t="s">
        <v>173440</v>
      </c>
      <c r="D89610" t="s">
        <v>176225</v>
      </c>
      <c r="E89610" t="s">
        <v>176469</v>
      </c>
      <c r="F89610" t="s">
        <v>13732</v>
      </c>
      <c r="G89610" t="s">
        <v>163276</v>
      </c>
      <c r="H89610" t="s">
        <v>176193</v>
      </c>
      <c r="I89610" t="s">
        <v>163277</v>
      </c>
    </row>
    <row r="89611" spans="1:9" x14ac:dyDescent="0.35">
      <c r="A89611" t="s">
        <v>178308</v>
      </c>
      <c r="B89611" t="s">
        <v>178308</v>
      </c>
      <c r="C89611" t="s">
        <v>173440</v>
      </c>
      <c r="D89611" t="s">
        <v>172311</v>
      </c>
      <c r="E89611" t="s">
        <v>53478</v>
      </c>
      <c r="F89611" t="s">
        <v>13732</v>
      </c>
      <c r="G89611" t="s">
        <v>163276</v>
      </c>
      <c r="H89611" t="s">
        <v>176193</v>
      </c>
      <c r="I89611" t="s">
        <v>163277</v>
      </c>
    </row>
    <row r="89612" spans="1:9" x14ac:dyDescent="0.35">
      <c r="A89612" t="s">
        <v>178309</v>
      </c>
      <c r="B89612" t="s">
        <v>178309</v>
      </c>
      <c r="C89612" t="s">
        <v>176195</v>
      </c>
      <c r="D89612" t="s">
        <v>176216</v>
      </c>
      <c r="E89612" t="s">
        <v>42728</v>
      </c>
      <c r="F89612" t="s">
        <v>20555</v>
      </c>
      <c r="G89612" t="s">
        <v>163276</v>
      </c>
      <c r="H89612" t="s">
        <v>176193</v>
      </c>
      <c r="I89612" t="s">
        <v>163277</v>
      </c>
    </row>
    <row r="89613" spans="1:9" x14ac:dyDescent="0.35">
      <c r="A89613" t="s">
        <v>178310</v>
      </c>
      <c r="B89613" t="s">
        <v>178310</v>
      </c>
      <c r="C89613" t="s">
        <v>173440</v>
      </c>
      <c r="D89613" t="s">
        <v>172311</v>
      </c>
      <c r="E89613" t="s">
        <v>67729</v>
      </c>
      <c r="F89613" t="s">
        <v>13732</v>
      </c>
      <c r="G89613" t="s">
        <v>163276</v>
      </c>
      <c r="H89613" t="s">
        <v>176193</v>
      </c>
      <c r="I89613" t="s">
        <v>163277</v>
      </c>
    </row>
    <row r="89614" spans="1:9" x14ac:dyDescent="0.35">
      <c r="A89614" t="s">
        <v>178311</v>
      </c>
      <c r="B89614" t="s">
        <v>178311</v>
      </c>
      <c r="C89614" t="s">
        <v>176208</v>
      </c>
      <c r="D89614" t="s">
        <v>139343</v>
      </c>
      <c r="E89614" t="s">
        <v>176809</v>
      </c>
      <c r="F89614" t="s">
        <v>23227</v>
      </c>
      <c r="G89614" t="s">
        <v>163276</v>
      </c>
      <c r="H89614" t="s">
        <v>176193</v>
      </c>
      <c r="I89614" t="s">
        <v>56929</v>
      </c>
    </row>
    <row r="89615" spans="1:9" x14ac:dyDescent="0.35">
      <c r="A89615" t="s">
        <v>178312</v>
      </c>
      <c r="B89615" t="s">
        <v>178312</v>
      </c>
      <c r="C89615" t="s">
        <v>176208</v>
      </c>
      <c r="D89615" t="s">
        <v>172311</v>
      </c>
      <c r="E89615" t="s">
        <v>49930</v>
      </c>
      <c r="F89615" t="s">
        <v>23227</v>
      </c>
      <c r="G89615" t="s">
        <v>163276</v>
      </c>
      <c r="H89615" t="s">
        <v>176193</v>
      </c>
      <c r="I89615" t="s">
        <v>56929</v>
      </c>
    </row>
    <row r="89616" spans="1:9" x14ac:dyDescent="0.35">
      <c r="A89616" t="s">
        <v>178313</v>
      </c>
      <c r="B89616" t="s">
        <v>178313</v>
      </c>
      <c r="C89616" t="s">
        <v>176197</v>
      </c>
      <c r="D89616" t="s">
        <v>176206</v>
      </c>
      <c r="E89616" t="s">
        <v>176330</v>
      </c>
      <c r="F89616" t="s">
        <v>20555</v>
      </c>
      <c r="G89616" t="s">
        <v>163276</v>
      </c>
      <c r="H89616" t="s">
        <v>176193</v>
      </c>
      <c r="I89616" t="s">
        <v>163277</v>
      </c>
    </row>
    <row r="89617" spans="1:9" x14ac:dyDescent="0.35">
      <c r="A89617" t="s">
        <v>178314</v>
      </c>
      <c r="B89617" t="s">
        <v>178314</v>
      </c>
      <c r="C89617" t="s">
        <v>176197</v>
      </c>
      <c r="D89617" t="s">
        <v>139343</v>
      </c>
      <c r="E89617" t="s">
        <v>176592</v>
      </c>
      <c r="F89617" t="s">
        <v>20555</v>
      </c>
      <c r="G89617" t="s">
        <v>163276</v>
      </c>
      <c r="H89617" t="s">
        <v>176193</v>
      </c>
      <c r="I89617" t="s">
        <v>163277</v>
      </c>
    </row>
    <row r="89618" spans="1:9" x14ac:dyDescent="0.35">
      <c r="A89618" t="s">
        <v>178315</v>
      </c>
      <c r="B89618" t="s">
        <v>178315</v>
      </c>
      <c r="C89618" t="s">
        <v>176211</v>
      </c>
      <c r="D89618" t="s">
        <v>41216</v>
      </c>
      <c r="E89618" t="s">
        <v>42052</v>
      </c>
      <c r="F89618" t="s">
        <v>20555</v>
      </c>
      <c r="G89618" t="s">
        <v>163276</v>
      </c>
      <c r="H89618" t="s">
        <v>176193</v>
      </c>
      <c r="I89618" t="s">
        <v>56929</v>
      </c>
    </row>
    <row r="89619" spans="1:9" x14ac:dyDescent="0.35">
      <c r="A89619" t="s">
        <v>178316</v>
      </c>
      <c r="B89619" t="s">
        <v>178316</v>
      </c>
      <c r="C89619" t="s">
        <v>176208</v>
      </c>
      <c r="D89619" t="s">
        <v>139343</v>
      </c>
      <c r="E89619" t="s">
        <v>176611</v>
      </c>
      <c r="F89619" t="s">
        <v>23227</v>
      </c>
      <c r="G89619" t="s">
        <v>163276</v>
      </c>
      <c r="H89619" t="s">
        <v>176193</v>
      </c>
      <c r="I89619" t="s">
        <v>56929</v>
      </c>
    </row>
    <row r="89620" spans="1:9" x14ac:dyDescent="0.35">
      <c r="A89620" t="s">
        <v>178317</v>
      </c>
      <c r="B89620" t="s">
        <v>178317</v>
      </c>
      <c r="C89620" t="s">
        <v>176208</v>
      </c>
      <c r="D89620" t="s">
        <v>172311</v>
      </c>
      <c r="E89620" t="s">
        <v>177283</v>
      </c>
      <c r="F89620" t="s">
        <v>23227</v>
      </c>
      <c r="G89620" t="s">
        <v>163276</v>
      </c>
      <c r="H89620" t="s">
        <v>176193</v>
      </c>
      <c r="I89620" t="s">
        <v>56929</v>
      </c>
    </row>
    <row r="89621" spans="1:9" x14ac:dyDescent="0.35">
      <c r="A89621" t="s">
        <v>178318</v>
      </c>
      <c r="B89621" t="s">
        <v>178318</v>
      </c>
      <c r="C89621" t="s">
        <v>176195</v>
      </c>
      <c r="D89621" t="s">
        <v>139343</v>
      </c>
      <c r="E89621" t="s">
        <v>42097</v>
      </c>
      <c r="F89621" t="s">
        <v>20555</v>
      </c>
      <c r="G89621" t="s">
        <v>163276</v>
      </c>
      <c r="H89621" t="s">
        <v>176193</v>
      </c>
      <c r="I89621" t="s">
        <v>163277</v>
      </c>
    </row>
    <row r="89622" spans="1:9" x14ac:dyDescent="0.35">
      <c r="A89622" t="s">
        <v>178319</v>
      </c>
      <c r="B89622" t="s">
        <v>178319</v>
      </c>
      <c r="C89622" t="s">
        <v>176208</v>
      </c>
      <c r="D89622" t="s">
        <v>176206</v>
      </c>
      <c r="E89622" t="s">
        <v>176644</v>
      </c>
      <c r="F89622" t="s">
        <v>23227</v>
      </c>
      <c r="G89622" t="s">
        <v>163276</v>
      </c>
      <c r="H89622" t="s">
        <v>176193</v>
      </c>
      <c r="I89622" t="s">
        <v>56929</v>
      </c>
    </row>
    <row r="89623" spans="1:9" x14ac:dyDescent="0.35">
      <c r="A89623" t="s">
        <v>178320</v>
      </c>
      <c r="B89623" t="s">
        <v>178320</v>
      </c>
      <c r="C89623" t="s">
        <v>176208</v>
      </c>
      <c r="D89623" t="s">
        <v>176206</v>
      </c>
      <c r="E89623" t="s">
        <v>176794</v>
      </c>
      <c r="F89623" t="s">
        <v>23227</v>
      </c>
      <c r="G89623" t="s">
        <v>163276</v>
      </c>
      <c r="H89623" t="s">
        <v>176193</v>
      </c>
      <c r="I89623" t="s">
        <v>56929</v>
      </c>
    </row>
    <row r="89624" spans="1:9" x14ac:dyDescent="0.35">
      <c r="A89624" t="s">
        <v>178321</v>
      </c>
      <c r="B89624" t="s">
        <v>178321</v>
      </c>
      <c r="C89624" t="s">
        <v>176195</v>
      </c>
      <c r="D89624" t="s">
        <v>176198</v>
      </c>
      <c r="E89624" t="s">
        <v>47713</v>
      </c>
      <c r="F89624" t="s">
        <v>20555</v>
      </c>
      <c r="G89624" t="s">
        <v>163276</v>
      </c>
      <c r="H89624" t="s">
        <v>176193</v>
      </c>
      <c r="I89624" t="s">
        <v>163277</v>
      </c>
    </row>
    <row r="89625" spans="1:9" x14ac:dyDescent="0.35">
      <c r="A89625" t="s">
        <v>178322</v>
      </c>
      <c r="B89625" t="s">
        <v>178322</v>
      </c>
      <c r="C89625" t="s">
        <v>176195</v>
      </c>
      <c r="D89625" t="s">
        <v>139343</v>
      </c>
      <c r="E89625" t="s">
        <v>44427</v>
      </c>
      <c r="F89625" t="s">
        <v>20555</v>
      </c>
      <c r="G89625" t="s">
        <v>163276</v>
      </c>
      <c r="H89625" t="s">
        <v>176193</v>
      </c>
      <c r="I89625" t="s">
        <v>163277</v>
      </c>
    </row>
    <row r="89626" spans="1:9" x14ac:dyDescent="0.35">
      <c r="A89626" t="s">
        <v>178323</v>
      </c>
      <c r="B89626" t="s">
        <v>178323</v>
      </c>
      <c r="C89626" t="s">
        <v>176208</v>
      </c>
      <c r="D89626" t="s">
        <v>139343</v>
      </c>
      <c r="E89626" t="s">
        <v>176796</v>
      </c>
      <c r="F89626" t="s">
        <v>23227</v>
      </c>
      <c r="G89626" t="s">
        <v>163276</v>
      </c>
      <c r="H89626" t="s">
        <v>176193</v>
      </c>
      <c r="I89626" t="s">
        <v>56929</v>
      </c>
    </row>
    <row r="89627" spans="1:9" x14ac:dyDescent="0.35">
      <c r="A89627" t="s">
        <v>178324</v>
      </c>
      <c r="B89627" t="s">
        <v>178324</v>
      </c>
      <c r="C89627" t="s">
        <v>173440</v>
      </c>
      <c r="D89627" t="s">
        <v>172311</v>
      </c>
      <c r="E89627" t="s">
        <v>41921</v>
      </c>
      <c r="F89627" t="s">
        <v>13732</v>
      </c>
      <c r="G89627" t="s">
        <v>163276</v>
      </c>
      <c r="H89627" t="s">
        <v>176193</v>
      </c>
      <c r="I89627" t="s">
        <v>163277</v>
      </c>
    </row>
    <row r="89628" spans="1:9" x14ac:dyDescent="0.35">
      <c r="A89628" t="s">
        <v>178325</v>
      </c>
      <c r="B89628" t="s">
        <v>178325</v>
      </c>
      <c r="C89628" t="s">
        <v>176197</v>
      </c>
      <c r="D89628" t="s">
        <v>176206</v>
      </c>
      <c r="E89628" t="s">
        <v>176634</v>
      </c>
      <c r="F89628" t="s">
        <v>20555</v>
      </c>
      <c r="G89628" t="s">
        <v>163276</v>
      </c>
      <c r="H89628" t="s">
        <v>176193</v>
      </c>
      <c r="I89628" t="s">
        <v>163277</v>
      </c>
    </row>
    <row r="89629" spans="1:9" x14ac:dyDescent="0.35">
      <c r="A89629" t="s">
        <v>178326</v>
      </c>
      <c r="B89629" t="s">
        <v>178326</v>
      </c>
      <c r="C89629" t="s">
        <v>176201</v>
      </c>
      <c r="D89629" t="s">
        <v>176206</v>
      </c>
      <c r="E89629" t="s">
        <v>44085</v>
      </c>
      <c r="F89629" t="s">
        <v>20555</v>
      </c>
      <c r="G89629" t="s">
        <v>163276</v>
      </c>
      <c r="H89629" t="s">
        <v>176193</v>
      </c>
      <c r="I89629" t="s">
        <v>56929</v>
      </c>
    </row>
    <row r="89630" spans="1:9" x14ac:dyDescent="0.35">
      <c r="A89630" t="s">
        <v>178327</v>
      </c>
      <c r="B89630" t="s">
        <v>178327</v>
      </c>
      <c r="C89630" t="s">
        <v>176197</v>
      </c>
      <c r="D89630" t="s">
        <v>176225</v>
      </c>
      <c r="E89630" t="s">
        <v>176338</v>
      </c>
      <c r="F89630" t="s">
        <v>20555</v>
      </c>
      <c r="G89630" t="s">
        <v>163276</v>
      </c>
      <c r="H89630" t="s">
        <v>176193</v>
      </c>
      <c r="I89630" t="s">
        <v>163277</v>
      </c>
    </row>
    <row r="89631" spans="1:9" x14ac:dyDescent="0.35">
      <c r="A89631" t="s">
        <v>178328</v>
      </c>
      <c r="B89631" t="s">
        <v>178328</v>
      </c>
      <c r="C89631" t="s">
        <v>176197</v>
      </c>
      <c r="D89631" t="s">
        <v>176198</v>
      </c>
      <c r="E89631" t="s">
        <v>86255</v>
      </c>
      <c r="F89631" t="s">
        <v>20555</v>
      </c>
      <c r="G89631" t="s">
        <v>163276</v>
      </c>
      <c r="H89631" t="s">
        <v>176193</v>
      </c>
      <c r="I89631" t="s">
        <v>163277</v>
      </c>
    </row>
    <row r="89632" spans="1:9" x14ac:dyDescent="0.35">
      <c r="A89632" t="s">
        <v>178329</v>
      </c>
      <c r="B89632" t="s">
        <v>178329</v>
      </c>
      <c r="C89632" t="s">
        <v>176195</v>
      </c>
      <c r="D89632" t="s">
        <v>176198</v>
      </c>
      <c r="E89632" t="s">
        <v>45567</v>
      </c>
      <c r="F89632" t="s">
        <v>20555</v>
      </c>
      <c r="G89632" t="s">
        <v>163276</v>
      </c>
      <c r="H89632" t="s">
        <v>176193</v>
      </c>
      <c r="I89632" t="s">
        <v>163277</v>
      </c>
    </row>
    <row r="89633" spans="1:9" x14ac:dyDescent="0.35">
      <c r="A89633" t="s">
        <v>178330</v>
      </c>
      <c r="B89633" t="s">
        <v>178330</v>
      </c>
      <c r="C89633" t="s">
        <v>173440</v>
      </c>
      <c r="D89633" t="s">
        <v>176198</v>
      </c>
      <c r="E89633" t="s">
        <v>176469</v>
      </c>
      <c r="F89633" t="s">
        <v>13732</v>
      </c>
      <c r="G89633" t="s">
        <v>163276</v>
      </c>
      <c r="H89633" t="s">
        <v>176193</v>
      </c>
      <c r="I89633" t="s">
        <v>163277</v>
      </c>
    </row>
    <row r="89634" spans="1:9" x14ac:dyDescent="0.35">
      <c r="A89634" t="s">
        <v>178331</v>
      </c>
      <c r="B89634" t="s">
        <v>178331</v>
      </c>
      <c r="C89634" t="s">
        <v>176195</v>
      </c>
      <c r="D89634" t="s">
        <v>176225</v>
      </c>
      <c r="E89634" t="s">
        <v>42367</v>
      </c>
      <c r="F89634" t="s">
        <v>20555</v>
      </c>
      <c r="G89634" t="s">
        <v>163276</v>
      </c>
      <c r="H89634" t="s">
        <v>176193</v>
      </c>
      <c r="I89634" t="s">
        <v>163277</v>
      </c>
    </row>
    <row r="89635" spans="1:9" x14ac:dyDescent="0.35">
      <c r="A89635" t="s">
        <v>178332</v>
      </c>
      <c r="B89635" t="s">
        <v>178332</v>
      </c>
      <c r="C89635" t="s">
        <v>176208</v>
      </c>
      <c r="D89635" t="s">
        <v>139343</v>
      </c>
      <c r="E89635" t="s">
        <v>176414</v>
      </c>
      <c r="F89635" t="s">
        <v>23227</v>
      </c>
      <c r="G89635" t="s">
        <v>163276</v>
      </c>
      <c r="H89635" t="s">
        <v>176193</v>
      </c>
      <c r="I89635" t="s">
        <v>56929</v>
      </c>
    </row>
    <row r="89636" spans="1:9" x14ac:dyDescent="0.35">
      <c r="A89636" t="s">
        <v>178333</v>
      </c>
      <c r="B89636" t="s">
        <v>178333</v>
      </c>
      <c r="C89636" t="s">
        <v>176197</v>
      </c>
      <c r="D89636" t="s">
        <v>176198</v>
      </c>
      <c r="E89636" t="s">
        <v>86255</v>
      </c>
      <c r="F89636" t="s">
        <v>20555</v>
      </c>
      <c r="G89636" t="s">
        <v>163276</v>
      </c>
      <c r="H89636" t="s">
        <v>176193</v>
      </c>
      <c r="I89636" t="s">
        <v>163277</v>
      </c>
    </row>
    <row r="89637" spans="1:9" x14ac:dyDescent="0.35">
      <c r="A89637" t="s">
        <v>178334</v>
      </c>
      <c r="B89637" t="s">
        <v>178334</v>
      </c>
      <c r="C89637" t="s">
        <v>176208</v>
      </c>
      <c r="D89637" t="s">
        <v>172311</v>
      </c>
      <c r="E89637" t="s">
        <v>176263</v>
      </c>
      <c r="F89637" t="s">
        <v>23227</v>
      </c>
      <c r="G89637" t="s">
        <v>163276</v>
      </c>
      <c r="H89637" t="s">
        <v>176193</v>
      </c>
      <c r="I89637" t="s">
        <v>56929</v>
      </c>
    </row>
    <row r="89638" spans="1:9" x14ac:dyDescent="0.35">
      <c r="A89638" t="s">
        <v>178335</v>
      </c>
      <c r="B89638" t="s">
        <v>178335</v>
      </c>
      <c r="C89638" t="s">
        <v>176195</v>
      </c>
      <c r="D89638" t="s">
        <v>176198</v>
      </c>
      <c r="E89638" t="s">
        <v>44616</v>
      </c>
      <c r="F89638" t="s">
        <v>20555</v>
      </c>
      <c r="G89638" t="s">
        <v>163276</v>
      </c>
      <c r="H89638" t="s">
        <v>176193</v>
      </c>
      <c r="I89638" t="s">
        <v>163277</v>
      </c>
    </row>
    <row r="89639" spans="1:9" x14ac:dyDescent="0.35">
      <c r="A89639" t="s">
        <v>178336</v>
      </c>
      <c r="B89639" t="s">
        <v>178336</v>
      </c>
      <c r="C89639" t="s">
        <v>176208</v>
      </c>
      <c r="D89639" t="s">
        <v>172311</v>
      </c>
      <c r="E89639" t="s">
        <v>176538</v>
      </c>
      <c r="F89639" t="s">
        <v>23227</v>
      </c>
      <c r="G89639" t="s">
        <v>163276</v>
      </c>
      <c r="H89639" t="s">
        <v>176193</v>
      </c>
      <c r="I89639" t="s">
        <v>56929</v>
      </c>
    </row>
    <row r="89640" spans="1:9" x14ac:dyDescent="0.35">
      <c r="A89640" t="s">
        <v>178337</v>
      </c>
      <c r="B89640" t="s">
        <v>178337</v>
      </c>
      <c r="C89640" t="s">
        <v>176211</v>
      </c>
      <c r="D89640" t="s">
        <v>176293</v>
      </c>
      <c r="E89640" t="s">
        <v>44670</v>
      </c>
      <c r="F89640" t="s">
        <v>20555</v>
      </c>
      <c r="G89640" t="s">
        <v>163276</v>
      </c>
      <c r="H89640" t="s">
        <v>176193</v>
      </c>
      <c r="I89640" t="s">
        <v>56929</v>
      </c>
    </row>
    <row r="89641" spans="1:9" x14ac:dyDescent="0.35">
      <c r="A89641" t="s">
        <v>178338</v>
      </c>
      <c r="B89641" t="s">
        <v>178338</v>
      </c>
      <c r="C89641" t="s">
        <v>176211</v>
      </c>
      <c r="D89641" t="s">
        <v>41216</v>
      </c>
      <c r="E89641" t="s">
        <v>47669</v>
      </c>
      <c r="F89641" t="s">
        <v>20555</v>
      </c>
      <c r="G89641" t="s">
        <v>163276</v>
      </c>
      <c r="H89641" t="s">
        <v>176193</v>
      </c>
      <c r="I89641" t="s">
        <v>56929</v>
      </c>
    </row>
    <row r="89642" spans="1:9" x14ac:dyDescent="0.35">
      <c r="A89642" t="s">
        <v>178339</v>
      </c>
      <c r="B89642" t="s">
        <v>178339</v>
      </c>
      <c r="C89642" t="s">
        <v>176208</v>
      </c>
      <c r="D89642" t="s">
        <v>139343</v>
      </c>
      <c r="E89642" t="s">
        <v>177074</v>
      </c>
      <c r="F89642" t="s">
        <v>23227</v>
      </c>
      <c r="G89642" t="s">
        <v>163276</v>
      </c>
      <c r="H89642" t="s">
        <v>176193</v>
      </c>
      <c r="I89642" t="s">
        <v>56929</v>
      </c>
    </row>
    <row r="89643" spans="1:9" x14ac:dyDescent="0.35">
      <c r="A89643" t="s">
        <v>178340</v>
      </c>
      <c r="B89643" t="s">
        <v>178340</v>
      </c>
      <c r="C89643" t="s">
        <v>176211</v>
      </c>
      <c r="D89643" t="s">
        <v>176293</v>
      </c>
      <c r="E89643" t="s">
        <v>13</v>
      </c>
      <c r="F89643" t="s">
        <v>20555</v>
      </c>
      <c r="G89643" t="s">
        <v>163385</v>
      </c>
      <c r="H89643" t="s">
        <v>176193</v>
      </c>
      <c r="I89643" t="s">
        <v>52308</v>
      </c>
    </row>
    <row r="89644" spans="1:9" x14ac:dyDescent="0.35">
      <c r="A89644" t="s">
        <v>178341</v>
      </c>
      <c r="B89644" t="s">
        <v>178341</v>
      </c>
      <c r="C89644" t="s">
        <v>176208</v>
      </c>
      <c r="D89644" t="s">
        <v>172311</v>
      </c>
      <c r="E89644" t="s">
        <v>177445</v>
      </c>
      <c r="F89644" t="s">
        <v>23227</v>
      </c>
      <c r="G89644" t="s">
        <v>163276</v>
      </c>
      <c r="H89644" t="s">
        <v>176193</v>
      </c>
      <c r="I89644" t="s">
        <v>56929</v>
      </c>
    </row>
    <row r="89645" spans="1:9" x14ac:dyDescent="0.35">
      <c r="A89645" t="s">
        <v>178342</v>
      </c>
      <c r="B89645" t="s">
        <v>178342</v>
      </c>
      <c r="C89645" t="s">
        <v>176197</v>
      </c>
      <c r="D89645" t="s">
        <v>172311</v>
      </c>
      <c r="E89645" t="s">
        <v>46326</v>
      </c>
      <c r="F89645" t="s">
        <v>20555</v>
      </c>
      <c r="G89645" t="s">
        <v>163276</v>
      </c>
      <c r="H89645" t="s">
        <v>176193</v>
      </c>
      <c r="I89645" t="s">
        <v>163277</v>
      </c>
    </row>
    <row r="89646" spans="1:9" x14ac:dyDescent="0.35">
      <c r="A89646" t="s">
        <v>178343</v>
      </c>
      <c r="B89646" t="s">
        <v>178343</v>
      </c>
      <c r="C89646" t="s">
        <v>176197</v>
      </c>
      <c r="D89646" t="s">
        <v>176225</v>
      </c>
      <c r="E89646" t="s">
        <v>176592</v>
      </c>
      <c r="F89646" t="s">
        <v>20555</v>
      </c>
      <c r="G89646" t="s">
        <v>163276</v>
      </c>
      <c r="H89646" t="s">
        <v>176193</v>
      </c>
      <c r="I89646" t="s">
        <v>163277</v>
      </c>
    </row>
    <row r="89647" spans="1:9" x14ac:dyDescent="0.35">
      <c r="A89647" t="s">
        <v>178344</v>
      </c>
      <c r="B89647" t="s">
        <v>178344</v>
      </c>
      <c r="C89647" t="s">
        <v>176208</v>
      </c>
      <c r="D89647" t="s">
        <v>139343</v>
      </c>
      <c r="E89647" t="s">
        <v>176389</v>
      </c>
      <c r="F89647" t="s">
        <v>23227</v>
      </c>
      <c r="G89647" t="s">
        <v>163276</v>
      </c>
      <c r="H89647" t="s">
        <v>176193</v>
      </c>
      <c r="I89647" t="s">
        <v>56929</v>
      </c>
    </row>
    <row r="89648" spans="1:9" x14ac:dyDescent="0.35">
      <c r="A89648" t="s">
        <v>178345</v>
      </c>
      <c r="B89648" t="s">
        <v>178345</v>
      </c>
      <c r="C89648" t="s">
        <v>176208</v>
      </c>
      <c r="D89648" t="s">
        <v>176198</v>
      </c>
      <c r="E89648" t="s">
        <v>48260</v>
      </c>
      <c r="F89648" t="s">
        <v>23227</v>
      </c>
      <c r="G89648" t="s">
        <v>163276</v>
      </c>
      <c r="H89648" t="s">
        <v>176193</v>
      </c>
      <c r="I89648" t="s">
        <v>56929</v>
      </c>
    </row>
    <row r="89649" spans="1:9" x14ac:dyDescent="0.35">
      <c r="A89649" t="s">
        <v>178346</v>
      </c>
      <c r="B89649" t="s">
        <v>178346</v>
      </c>
      <c r="C89649" t="s">
        <v>176195</v>
      </c>
      <c r="D89649" t="s">
        <v>172311</v>
      </c>
      <c r="E89649" t="s">
        <v>42398</v>
      </c>
      <c r="F89649" t="s">
        <v>20555</v>
      </c>
      <c r="G89649" t="s">
        <v>163276</v>
      </c>
      <c r="H89649" t="s">
        <v>176193</v>
      </c>
      <c r="I89649" t="s">
        <v>163277</v>
      </c>
    </row>
    <row r="89650" spans="1:9" x14ac:dyDescent="0.35">
      <c r="A89650" t="s">
        <v>178347</v>
      </c>
      <c r="B89650" t="s">
        <v>178347</v>
      </c>
      <c r="C89650" t="s">
        <v>176211</v>
      </c>
      <c r="D89650" t="s">
        <v>41216</v>
      </c>
      <c r="E89650" t="s">
        <v>41547</v>
      </c>
      <c r="F89650" t="s">
        <v>20555</v>
      </c>
      <c r="G89650" t="s">
        <v>163276</v>
      </c>
      <c r="H89650" t="s">
        <v>176193</v>
      </c>
      <c r="I89650" t="s">
        <v>56929</v>
      </c>
    </row>
    <row r="89651" spans="1:9" x14ac:dyDescent="0.35">
      <c r="A89651" t="s">
        <v>178348</v>
      </c>
      <c r="B89651" t="s">
        <v>178348</v>
      </c>
      <c r="C89651" t="s">
        <v>176208</v>
      </c>
      <c r="D89651" t="s">
        <v>172311</v>
      </c>
      <c r="E89651" t="s">
        <v>176887</v>
      </c>
      <c r="F89651" t="s">
        <v>23227</v>
      </c>
      <c r="G89651" t="s">
        <v>163276</v>
      </c>
      <c r="H89651" t="s">
        <v>176193</v>
      </c>
      <c r="I89651" t="s">
        <v>56929</v>
      </c>
    </row>
    <row r="89652" spans="1:9" x14ac:dyDescent="0.35">
      <c r="A89652" t="s">
        <v>178349</v>
      </c>
      <c r="B89652" t="s">
        <v>178349</v>
      </c>
      <c r="C89652" t="s">
        <v>176208</v>
      </c>
      <c r="D89652" t="s">
        <v>176225</v>
      </c>
      <c r="E89652" t="s">
        <v>176625</v>
      </c>
      <c r="F89652" t="s">
        <v>23227</v>
      </c>
      <c r="G89652" t="s">
        <v>163276</v>
      </c>
      <c r="H89652" t="s">
        <v>176193</v>
      </c>
      <c r="I89652" t="s">
        <v>56929</v>
      </c>
    </row>
    <row r="89653" spans="1:9" x14ac:dyDescent="0.35">
      <c r="A89653" t="s">
        <v>178350</v>
      </c>
      <c r="B89653" t="s">
        <v>178350</v>
      </c>
      <c r="C89653" t="s">
        <v>176208</v>
      </c>
      <c r="D89653" t="s">
        <v>176198</v>
      </c>
      <c r="E89653" t="s">
        <v>176265</v>
      </c>
      <c r="F89653" t="s">
        <v>23227</v>
      </c>
      <c r="G89653" t="s">
        <v>163276</v>
      </c>
      <c r="H89653" t="s">
        <v>176193</v>
      </c>
      <c r="I89653" t="s">
        <v>56929</v>
      </c>
    </row>
    <row r="89654" spans="1:9" x14ac:dyDescent="0.35">
      <c r="A89654" t="s">
        <v>178351</v>
      </c>
      <c r="B89654" t="s">
        <v>178351</v>
      </c>
      <c r="C89654" t="s">
        <v>173440</v>
      </c>
      <c r="D89654" t="s">
        <v>172311</v>
      </c>
      <c r="E89654" t="s">
        <v>41446</v>
      </c>
      <c r="F89654" t="s">
        <v>13732</v>
      </c>
      <c r="G89654" t="s">
        <v>163276</v>
      </c>
      <c r="H89654" t="s">
        <v>176193</v>
      </c>
      <c r="I89654" t="s">
        <v>163277</v>
      </c>
    </row>
    <row r="89655" spans="1:9" x14ac:dyDescent="0.35">
      <c r="A89655" t="s">
        <v>178352</v>
      </c>
      <c r="B89655" t="s">
        <v>178352</v>
      </c>
      <c r="C89655" t="s">
        <v>176211</v>
      </c>
      <c r="D89655" t="s">
        <v>176216</v>
      </c>
      <c r="E89655" t="s">
        <v>43871</v>
      </c>
      <c r="F89655" t="s">
        <v>20555</v>
      </c>
      <c r="G89655" t="s">
        <v>163276</v>
      </c>
      <c r="H89655" t="s">
        <v>176193</v>
      </c>
      <c r="I89655" t="s">
        <v>56929</v>
      </c>
    </row>
    <row r="89656" spans="1:9" x14ac:dyDescent="0.35">
      <c r="A89656" t="s">
        <v>178353</v>
      </c>
      <c r="B89656" t="s">
        <v>178353</v>
      </c>
      <c r="C89656" t="s">
        <v>176201</v>
      </c>
      <c r="D89656" t="s">
        <v>139343</v>
      </c>
      <c r="E89656" t="s">
        <v>49165</v>
      </c>
      <c r="F89656" t="s">
        <v>20555</v>
      </c>
      <c r="G89656" t="s">
        <v>163276</v>
      </c>
      <c r="H89656" t="s">
        <v>176193</v>
      </c>
      <c r="I89656" t="s">
        <v>56929</v>
      </c>
    </row>
    <row r="89657" spans="1:9" x14ac:dyDescent="0.35">
      <c r="A89657" t="s">
        <v>178354</v>
      </c>
      <c r="B89657" t="s">
        <v>178354</v>
      </c>
      <c r="C89657" t="s">
        <v>176208</v>
      </c>
      <c r="D89657" t="s">
        <v>176198</v>
      </c>
      <c r="E89657" t="s">
        <v>176925</v>
      </c>
      <c r="F89657" t="s">
        <v>23227</v>
      </c>
      <c r="G89657" t="s">
        <v>163276</v>
      </c>
      <c r="H89657" t="s">
        <v>176193</v>
      </c>
      <c r="I89657" t="s">
        <v>56929</v>
      </c>
    </row>
    <row r="89658" spans="1:9" x14ac:dyDescent="0.35">
      <c r="A89658" t="s">
        <v>178355</v>
      </c>
      <c r="B89658" t="s">
        <v>178355</v>
      </c>
      <c r="C89658" t="s">
        <v>176201</v>
      </c>
      <c r="D89658" t="s">
        <v>176198</v>
      </c>
      <c r="E89658" t="s">
        <v>44403</v>
      </c>
      <c r="F89658" t="s">
        <v>20555</v>
      </c>
      <c r="G89658" t="s">
        <v>163276</v>
      </c>
      <c r="H89658" t="s">
        <v>176193</v>
      </c>
      <c r="I89658" t="s">
        <v>56929</v>
      </c>
    </row>
    <row r="89659" spans="1:9" x14ac:dyDescent="0.35">
      <c r="A89659" t="s">
        <v>178356</v>
      </c>
      <c r="B89659" t="s">
        <v>178356</v>
      </c>
      <c r="C89659" t="s">
        <v>176208</v>
      </c>
      <c r="D89659" t="s">
        <v>172311</v>
      </c>
      <c r="E89659" t="s">
        <v>42305</v>
      </c>
      <c r="F89659" t="s">
        <v>23227</v>
      </c>
      <c r="G89659" t="s">
        <v>163276</v>
      </c>
      <c r="H89659" t="s">
        <v>176193</v>
      </c>
      <c r="I89659" t="s">
        <v>56929</v>
      </c>
    </row>
    <row r="89660" spans="1:9" x14ac:dyDescent="0.35">
      <c r="A89660" t="s">
        <v>178357</v>
      </c>
      <c r="B89660" t="s">
        <v>178357</v>
      </c>
      <c r="C89660" t="s">
        <v>173440</v>
      </c>
      <c r="D89660" t="s">
        <v>176225</v>
      </c>
      <c r="E89660" t="s">
        <v>176371</v>
      </c>
      <c r="F89660" t="s">
        <v>13732</v>
      </c>
      <c r="G89660" t="s">
        <v>163276</v>
      </c>
      <c r="H89660" t="s">
        <v>176193</v>
      </c>
      <c r="I89660" t="s">
        <v>163277</v>
      </c>
    </row>
    <row r="89661" spans="1:9" x14ac:dyDescent="0.35">
      <c r="A89661" t="s">
        <v>178358</v>
      </c>
      <c r="B89661" t="s">
        <v>178358</v>
      </c>
      <c r="C89661" t="s">
        <v>176208</v>
      </c>
      <c r="D89661" t="s">
        <v>172311</v>
      </c>
      <c r="E89661" t="s">
        <v>178223</v>
      </c>
      <c r="F89661" t="s">
        <v>23227</v>
      </c>
      <c r="G89661" t="s">
        <v>163276</v>
      </c>
      <c r="H89661" t="s">
        <v>176193</v>
      </c>
      <c r="I89661" t="s">
        <v>56929</v>
      </c>
    </row>
    <row r="89662" spans="1:9" x14ac:dyDescent="0.35">
      <c r="A89662" t="s">
        <v>178359</v>
      </c>
      <c r="B89662" t="s">
        <v>178359</v>
      </c>
      <c r="C89662" t="s">
        <v>176208</v>
      </c>
      <c r="D89662" t="s">
        <v>176206</v>
      </c>
      <c r="E89662" t="s">
        <v>176241</v>
      </c>
      <c r="F89662" t="s">
        <v>23227</v>
      </c>
      <c r="G89662" t="s">
        <v>163276</v>
      </c>
      <c r="H89662" t="s">
        <v>176193</v>
      </c>
      <c r="I89662" t="s">
        <v>56929</v>
      </c>
    </row>
    <row r="89663" spans="1:9" x14ac:dyDescent="0.35">
      <c r="A89663" t="s">
        <v>178360</v>
      </c>
      <c r="B89663" t="s">
        <v>178360</v>
      </c>
      <c r="C89663" t="s">
        <v>176201</v>
      </c>
      <c r="D89663" t="s">
        <v>139343</v>
      </c>
      <c r="E89663" t="s">
        <v>49422</v>
      </c>
      <c r="F89663" t="s">
        <v>20555</v>
      </c>
      <c r="G89663" t="s">
        <v>163276</v>
      </c>
      <c r="H89663" t="s">
        <v>176193</v>
      </c>
      <c r="I89663" t="s">
        <v>56929</v>
      </c>
    </row>
    <row r="89664" spans="1:9" x14ac:dyDescent="0.35">
      <c r="A89664" t="s">
        <v>178361</v>
      </c>
      <c r="B89664" t="s">
        <v>178361</v>
      </c>
      <c r="C89664" t="s">
        <v>173440</v>
      </c>
      <c r="D89664" t="s">
        <v>139343</v>
      </c>
      <c r="E89664" t="s">
        <v>87655</v>
      </c>
      <c r="F89664" t="s">
        <v>13732</v>
      </c>
      <c r="G89664" t="s">
        <v>163276</v>
      </c>
      <c r="H89664" t="s">
        <v>176193</v>
      </c>
      <c r="I89664" t="s">
        <v>163277</v>
      </c>
    </row>
    <row r="89665" spans="1:9" x14ac:dyDescent="0.35">
      <c r="A89665" t="s">
        <v>178362</v>
      </c>
      <c r="B89665" t="s">
        <v>178362</v>
      </c>
      <c r="C89665" t="s">
        <v>173440</v>
      </c>
      <c r="D89665" t="s">
        <v>176206</v>
      </c>
      <c r="E89665" t="s">
        <v>41335</v>
      </c>
      <c r="F89665" t="s">
        <v>13732</v>
      </c>
      <c r="G89665" t="s">
        <v>163276</v>
      </c>
      <c r="H89665" t="s">
        <v>176193</v>
      </c>
      <c r="I89665" t="s">
        <v>163277</v>
      </c>
    </row>
    <row r="89666" spans="1:9" x14ac:dyDescent="0.35">
      <c r="A89666" t="s">
        <v>178363</v>
      </c>
      <c r="B89666" t="s">
        <v>178363</v>
      </c>
      <c r="C89666" t="s">
        <v>176197</v>
      </c>
      <c r="D89666" t="s">
        <v>176206</v>
      </c>
      <c r="E89666" t="s">
        <v>55243</v>
      </c>
      <c r="F89666" t="s">
        <v>20555</v>
      </c>
      <c r="G89666" t="s">
        <v>163276</v>
      </c>
      <c r="H89666" t="s">
        <v>176193</v>
      </c>
      <c r="I89666" t="s">
        <v>163277</v>
      </c>
    </row>
    <row r="89667" spans="1:9" x14ac:dyDescent="0.35">
      <c r="A89667" t="s">
        <v>178364</v>
      </c>
      <c r="B89667" t="s">
        <v>178364</v>
      </c>
      <c r="C89667" t="s">
        <v>176201</v>
      </c>
      <c r="D89667" t="s">
        <v>139343</v>
      </c>
      <c r="E89667" t="s">
        <v>65234</v>
      </c>
      <c r="F89667" t="s">
        <v>20555</v>
      </c>
      <c r="G89667" t="s">
        <v>163276</v>
      </c>
      <c r="H89667" t="s">
        <v>176193</v>
      </c>
      <c r="I89667" t="s">
        <v>56929</v>
      </c>
    </row>
    <row r="89668" spans="1:9" x14ac:dyDescent="0.35">
      <c r="A89668" t="s">
        <v>178365</v>
      </c>
      <c r="B89668" t="s">
        <v>178365</v>
      </c>
      <c r="C89668" t="s">
        <v>176208</v>
      </c>
      <c r="D89668" t="s">
        <v>139343</v>
      </c>
      <c r="E89668" t="s">
        <v>176272</v>
      </c>
      <c r="F89668" t="s">
        <v>23227</v>
      </c>
      <c r="G89668" t="s">
        <v>163276</v>
      </c>
      <c r="H89668" t="s">
        <v>176193</v>
      </c>
      <c r="I89668" t="s">
        <v>56929</v>
      </c>
    </row>
    <row r="89669" spans="1:9" x14ac:dyDescent="0.35">
      <c r="A89669" t="s">
        <v>178366</v>
      </c>
      <c r="B89669" t="s">
        <v>178366</v>
      </c>
      <c r="C89669" t="s">
        <v>176195</v>
      </c>
      <c r="D89669" t="s">
        <v>139343</v>
      </c>
      <c r="E89669" t="s">
        <v>42728</v>
      </c>
      <c r="F89669" t="s">
        <v>20555</v>
      </c>
      <c r="G89669" t="s">
        <v>163276</v>
      </c>
      <c r="H89669" t="s">
        <v>176193</v>
      </c>
      <c r="I89669" t="s">
        <v>163277</v>
      </c>
    </row>
    <row r="89670" spans="1:9" x14ac:dyDescent="0.35">
      <c r="A89670" t="s">
        <v>178367</v>
      </c>
      <c r="B89670" t="s">
        <v>178367</v>
      </c>
      <c r="C89670" t="s">
        <v>176197</v>
      </c>
      <c r="D89670" t="s">
        <v>139343</v>
      </c>
      <c r="E89670" t="s">
        <v>176330</v>
      </c>
      <c r="F89670" t="s">
        <v>20555</v>
      </c>
      <c r="G89670" t="s">
        <v>163276</v>
      </c>
      <c r="H89670" t="s">
        <v>176193</v>
      </c>
      <c r="I89670" t="s">
        <v>163277</v>
      </c>
    </row>
    <row r="89671" spans="1:9" x14ac:dyDescent="0.35">
      <c r="A89671" t="s">
        <v>178368</v>
      </c>
      <c r="B89671" t="s">
        <v>178368</v>
      </c>
      <c r="C89671" t="s">
        <v>176208</v>
      </c>
      <c r="D89671" t="s">
        <v>176198</v>
      </c>
      <c r="E89671" t="s">
        <v>48111</v>
      </c>
      <c r="F89671" t="s">
        <v>23227</v>
      </c>
      <c r="G89671" t="s">
        <v>163276</v>
      </c>
      <c r="H89671" t="s">
        <v>176193</v>
      </c>
      <c r="I89671" t="s">
        <v>56929</v>
      </c>
    </row>
    <row r="89672" spans="1:9" x14ac:dyDescent="0.35">
      <c r="A89672" t="s">
        <v>172344</v>
      </c>
      <c r="B89672" t="s">
        <v>172344</v>
      </c>
      <c r="C89672" t="s">
        <v>172344</v>
      </c>
      <c r="D89672" t="s">
        <v>12</v>
      </c>
      <c r="E89672" t="s">
        <v>13</v>
      </c>
      <c r="F89672" t="s">
        <v>14</v>
      </c>
      <c r="G89672" t="s">
        <v>163307</v>
      </c>
      <c r="H89672" t="s">
        <v>176193</v>
      </c>
      <c r="I89672" t="s">
        <v>68331</v>
      </c>
    </row>
    <row r="89673" spans="1:9" x14ac:dyDescent="0.35">
      <c r="A89673" t="s">
        <v>178369</v>
      </c>
      <c r="B89673" t="s">
        <v>178369</v>
      </c>
      <c r="C89673" t="s">
        <v>176211</v>
      </c>
      <c r="D89673" t="s">
        <v>176293</v>
      </c>
      <c r="E89673" t="s">
        <v>49247</v>
      </c>
      <c r="F89673" t="s">
        <v>20555</v>
      </c>
      <c r="G89673" t="s">
        <v>163276</v>
      </c>
      <c r="H89673" t="s">
        <v>176193</v>
      </c>
      <c r="I89673" t="s">
        <v>56929</v>
      </c>
    </row>
    <row r="89674" spans="1:9" x14ac:dyDescent="0.35">
      <c r="A89674" t="s">
        <v>178370</v>
      </c>
      <c r="B89674" t="s">
        <v>178370</v>
      </c>
      <c r="C89674" t="s">
        <v>167932</v>
      </c>
      <c r="D89674" t="s">
        <v>176206</v>
      </c>
      <c r="E89674" t="s">
        <v>13</v>
      </c>
      <c r="F89674" t="s">
        <v>14</v>
      </c>
      <c r="G89674" t="s">
        <v>163385</v>
      </c>
      <c r="H89674" t="s">
        <v>176193</v>
      </c>
      <c r="I89674" t="s">
        <v>68331</v>
      </c>
    </row>
    <row r="89675" spans="1:9" x14ac:dyDescent="0.35">
      <c r="A89675" t="s">
        <v>178371</v>
      </c>
      <c r="B89675" t="s">
        <v>178371</v>
      </c>
      <c r="C89675" t="s">
        <v>176208</v>
      </c>
      <c r="D89675" t="s">
        <v>172311</v>
      </c>
      <c r="E89675" t="s">
        <v>176267</v>
      </c>
      <c r="F89675" t="s">
        <v>23227</v>
      </c>
      <c r="G89675" t="s">
        <v>163276</v>
      </c>
      <c r="H89675" t="s">
        <v>176193</v>
      </c>
      <c r="I89675" t="s">
        <v>56929</v>
      </c>
    </row>
    <row r="89676" spans="1:9" x14ac:dyDescent="0.35">
      <c r="A89676" t="s">
        <v>178372</v>
      </c>
      <c r="B89676" t="s">
        <v>178372</v>
      </c>
      <c r="C89676" t="s">
        <v>176195</v>
      </c>
      <c r="D89676" t="s">
        <v>176198</v>
      </c>
      <c r="E89676" t="s">
        <v>43087</v>
      </c>
      <c r="F89676" t="s">
        <v>20555</v>
      </c>
      <c r="G89676" t="s">
        <v>163276</v>
      </c>
      <c r="H89676" t="s">
        <v>176193</v>
      </c>
      <c r="I89676" t="s">
        <v>163277</v>
      </c>
    </row>
    <row r="89677" spans="1:9" x14ac:dyDescent="0.35">
      <c r="A89677" t="s">
        <v>178373</v>
      </c>
      <c r="B89677" t="s">
        <v>178373</v>
      </c>
      <c r="C89677" t="s">
        <v>176195</v>
      </c>
      <c r="D89677" t="s">
        <v>176206</v>
      </c>
      <c r="E89677" t="s">
        <v>43871</v>
      </c>
      <c r="F89677" t="s">
        <v>20555</v>
      </c>
      <c r="G89677" t="s">
        <v>163276</v>
      </c>
      <c r="H89677" t="s">
        <v>176193</v>
      </c>
      <c r="I89677" t="s">
        <v>163277</v>
      </c>
    </row>
    <row r="89678" spans="1:9" x14ac:dyDescent="0.35">
      <c r="A89678" t="s">
        <v>178374</v>
      </c>
      <c r="B89678" t="s">
        <v>178374</v>
      </c>
      <c r="C89678" t="s">
        <v>173440</v>
      </c>
      <c r="D89678" t="s">
        <v>172311</v>
      </c>
      <c r="E89678" t="s">
        <v>177162</v>
      </c>
      <c r="F89678" t="s">
        <v>13732</v>
      </c>
      <c r="G89678" t="s">
        <v>163276</v>
      </c>
      <c r="H89678" t="s">
        <v>176193</v>
      </c>
      <c r="I89678" t="s">
        <v>163277</v>
      </c>
    </row>
    <row r="89679" spans="1:9" x14ac:dyDescent="0.35">
      <c r="A89679" t="s">
        <v>178375</v>
      </c>
      <c r="B89679" t="s">
        <v>178375</v>
      </c>
      <c r="C89679" t="s">
        <v>176208</v>
      </c>
      <c r="D89679" t="s">
        <v>172311</v>
      </c>
      <c r="E89679" t="s">
        <v>178376</v>
      </c>
      <c r="F89679" t="s">
        <v>23227</v>
      </c>
      <c r="G89679" t="s">
        <v>163276</v>
      </c>
      <c r="H89679" t="s">
        <v>176193</v>
      </c>
      <c r="I89679" t="s">
        <v>56929</v>
      </c>
    </row>
    <row r="89680" spans="1:9" x14ac:dyDescent="0.35">
      <c r="A89680" t="s">
        <v>178377</v>
      </c>
      <c r="B89680" t="s">
        <v>178377</v>
      </c>
      <c r="C89680" t="s">
        <v>173440</v>
      </c>
      <c r="D89680" t="s">
        <v>176225</v>
      </c>
      <c r="E89680" t="s">
        <v>46335</v>
      </c>
      <c r="F89680" t="s">
        <v>13732</v>
      </c>
      <c r="G89680" t="s">
        <v>163276</v>
      </c>
      <c r="H89680" t="s">
        <v>176193</v>
      </c>
      <c r="I89680" t="s">
        <v>163277</v>
      </c>
    </row>
    <row r="89681" spans="1:9" x14ac:dyDescent="0.35">
      <c r="A89681" t="s">
        <v>178378</v>
      </c>
      <c r="B89681" t="s">
        <v>178378</v>
      </c>
      <c r="C89681" t="s">
        <v>176211</v>
      </c>
      <c r="D89681" t="s">
        <v>176293</v>
      </c>
      <c r="E89681" t="s">
        <v>48893</v>
      </c>
      <c r="F89681" t="s">
        <v>20555</v>
      </c>
      <c r="G89681" t="s">
        <v>163276</v>
      </c>
      <c r="H89681" t="s">
        <v>176193</v>
      </c>
      <c r="I89681" t="s">
        <v>56929</v>
      </c>
    </row>
    <row r="89682" spans="1:9" x14ac:dyDescent="0.35">
      <c r="A89682" t="s">
        <v>178379</v>
      </c>
      <c r="B89682" t="s">
        <v>178379</v>
      </c>
      <c r="C89682" t="s">
        <v>176201</v>
      </c>
      <c r="D89682" t="s">
        <v>139343</v>
      </c>
      <c r="E89682" t="s">
        <v>44244</v>
      </c>
      <c r="F89682" t="s">
        <v>20555</v>
      </c>
      <c r="G89682" t="s">
        <v>163276</v>
      </c>
      <c r="H89682" t="s">
        <v>176193</v>
      </c>
      <c r="I89682" t="s">
        <v>56929</v>
      </c>
    </row>
    <row r="89683" spans="1:9" x14ac:dyDescent="0.35">
      <c r="A89683" t="s">
        <v>178380</v>
      </c>
      <c r="B89683" t="s">
        <v>178380</v>
      </c>
      <c r="C89683" t="s">
        <v>173440</v>
      </c>
      <c r="D89683" t="s">
        <v>176198</v>
      </c>
      <c r="E89683" t="s">
        <v>40996</v>
      </c>
      <c r="F89683" t="s">
        <v>13732</v>
      </c>
      <c r="G89683" t="s">
        <v>163276</v>
      </c>
      <c r="H89683" t="s">
        <v>176193</v>
      </c>
      <c r="I89683" t="s">
        <v>163277</v>
      </c>
    </row>
    <row r="89684" spans="1:9" x14ac:dyDescent="0.35">
      <c r="A89684" t="s">
        <v>178381</v>
      </c>
      <c r="B89684" t="s">
        <v>178381</v>
      </c>
      <c r="C89684" t="s">
        <v>176208</v>
      </c>
      <c r="D89684" t="s">
        <v>139343</v>
      </c>
      <c r="E89684" t="s">
        <v>176314</v>
      </c>
      <c r="F89684" t="s">
        <v>23227</v>
      </c>
      <c r="G89684" t="s">
        <v>163276</v>
      </c>
      <c r="H89684" t="s">
        <v>176193</v>
      </c>
      <c r="I89684" t="s">
        <v>56929</v>
      </c>
    </row>
    <row r="89685" spans="1:9" x14ac:dyDescent="0.35">
      <c r="A89685" t="s">
        <v>178382</v>
      </c>
      <c r="B89685" t="s">
        <v>178382</v>
      </c>
      <c r="C89685" t="s">
        <v>173440</v>
      </c>
      <c r="D89685" t="s">
        <v>176206</v>
      </c>
      <c r="E89685" t="s">
        <v>58653</v>
      </c>
      <c r="F89685" t="s">
        <v>13732</v>
      </c>
      <c r="G89685" t="s">
        <v>163276</v>
      </c>
      <c r="H89685" t="s">
        <v>176193</v>
      </c>
      <c r="I89685" t="s">
        <v>163277</v>
      </c>
    </row>
    <row r="89686" spans="1:9" x14ac:dyDescent="0.35">
      <c r="A89686" t="s">
        <v>178383</v>
      </c>
      <c r="B89686" t="s">
        <v>178383</v>
      </c>
      <c r="C89686" t="s">
        <v>176197</v>
      </c>
      <c r="D89686" t="s">
        <v>176225</v>
      </c>
      <c r="E89686" t="s">
        <v>176914</v>
      </c>
      <c r="F89686" t="s">
        <v>20555</v>
      </c>
      <c r="G89686" t="s">
        <v>163276</v>
      </c>
      <c r="H89686" t="s">
        <v>176193</v>
      </c>
      <c r="I89686" t="s">
        <v>163277</v>
      </c>
    </row>
    <row r="89687" spans="1:9" x14ac:dyDescent="0.35">
      <c r="A89687" t="s">
        <v>178384</v>
      </c>
      <c r="B89687" t="s">
        <v>178384</v>
      </c>
      <c r="C89687" t="s">
        <v>176195</v>
      </c>
      <c r="D89687" t="s">
        <v>172311</v>
      </c>
      <c r="E89687" t="s">
        <v>43533</v>
      </c>
      <c r="F89687" t="s">
        <v>20555</v>
      </c>
      <c r="G89687" t="s">
        <v>163276</v>
      </c>
      <c r="H89687" t="s">
        <v>176193</v>
      </c>
      <c r="I89687" t="s">
        <v>163277</v>
      </c>
    </row>
    <row r="89688" spans="1:9" x14ac:dyDescent="0.35">
      <c r="A89688" t="s">
        <v>178385</v>
      </c>
      <c r="B89688" t="s">
        <v>178385</v>
      </c>
      <c r="C89688" t="s">
        <v>176208</v>
      </c>
      <c r="D89688" t="s">
        <v>176206</v>
      </c>
      <c r="E89688" t="s">
        <v>176228</v>
      </c>
      <c r="F89688" t="s">
        <v>23227</v>
      </c>
      <c r="G89688" t="s">
        <v>163276</v>
      </c>
      <c r="H89688" t="s">
        <v>176193</v>
      </c>
      <c r="I89688" t="s">
        <v>56929</v>
      </c>
    </row>
    <row r="89689" spans="1:9" x14ac:dyDescent="0.35">
      <c r="A89689" t="s">
        <v>178386</v>
      </c>
      <c r="B89689" t="s">
        <v>178386</v>
      </c>
      <c r="C89689" t="s">
        <v>176208</v>
      </c>
      <c r="D89689" t="s">
        <v>139343</v>
      </c>
      <c r="E89689" t="s">
        <v>176318</v>
      </c>
      <c r="F89689" t="s">
        <v>23227</v>
      </c>
      <c r="G89689" t="s">
        <v>163276</v>
      </c>
      <c r="H89689" t="s">
        <v>176193</v>
      </c>
      <c r="I89689" t="s">
        <v>56929</v>
      </c>
    </row>
    <row r="89690" spans="1:9" x14ac:dyDescent="0.35">
      <c r="A89690" t="s">
        <v>178387</v>
      </c>
      <c r="B89690" t="s">
        <v>178387</v>
      </c>
      <c r="C89690" t="s">
        <v>176208</v>
      </c>
      <c r="D89690" t="s">
        <v>176198</v>
      </c>
      <c r="E89690" t="s">
        <v>58379</v>
      </c>
      <c r="F89690" t="s">
        <v>23227</v>
      </c>
      <c r="G89690" t="s">
        <v>163276</v>
      </c>
      <c r="H89690" t="s">
        <v>176193</v>
      </c>
      <c r="I89690" t="s">
        <v>56929</v>
      </c>
    </row>
    <row r="89691" spans="1:9" x14ac:dyDescent="0.35">
      <c r="A89691" t="s">
        <v>178388</v>
      </c>
      <c r="B89691" t="s">
        <v>178388</v>
      </c>
      <c r="C89691" t="s">
        <v>176201</v>
      </c>
      <c r="D89691" t="s">
        <v>139343</v>
      </c>
      <c r="E89691" t="s">
        <v>42398</v>
      </c>
      <c r="F89691" t="s">
        <v>20555</v>
      </c>
      <c r="G89691" t="s">
        <v>163276</v>
      </c>
      <c r="H89691" t="s">
        <v>176193</v>
      </c>
      <c r="I89691" t="s">
        <v>56929</v>
      </c>
    </row>
    <row r="89692" spans="1:9" x14ac:dyDescent="0.35">
      <c r="A89692" t="s">
        <v>178389</v>
      </c>
      <c r="B89692" t="s">
        <v>178389</v>
      </c>
      <c r="C89692" t="s">
        <v>176197</v>
      </c>
      <c r="D89692" t="s">
        <v>176198</v>
      </c>
      <c r="E89692" t="s">
        <v>176461</v>
      </c>
      <c r="F89692" t="s">
        <v>20555</v>
      </c>
      <c r="G89692" t="s">
        <v>163276</v>
      </c>
      <c r="H89692" t="s">
        <v>176193</v>
      </c>
      <c r="I89692" t="s">
        <v>163277</v>
      </c>
    </row>
    <row r="89693" spans="1:9" x14ac:dyDescent="0.35">
      <c r="A89693" t="s">
        <v>178390</v>
      </c>
      <c r="B89693" t="s">
        <v>178390</v>
      </c>
      <c r="C89693" t="s">
        <v>176201</v>
      </c>
      <c r="D89693" t="s">
        <v>176206</v>
      </c>
      <c r="E89693" t="s">
        <v>42398</v>
      </c>
      <c r="F89693" t="s">
        <v>20555</v>
      </c>
      <c r="G89693" t="s">
        <v>163276</v>
      </c>
      <c r="H89693" t="s">
        <v>176193</v>
      </c>
      <c r="I89693" t="s">
        <v>56929</v>
      </c>
    </row>
    <row r="89694" spans="1:9" x14ac:dyDescent="0.35">
      <c r="A89694" t="s">
        <v>178391</v>
      </c>
      <c r="B89694" t="s">
        <v>178391</v>
      </c>
      <c r="C89694" t="s">
        <v>176197</v>
      </c>
      <c r="D89694" t="s">
        <v>176198</v>
      </c>
      <c r="E89694" t="s">
        <v>176698</v>
      </c>
      <c r="F89694" t="s">
        <v>20555</v>
      </c>
      <c r="G89694" t="s">
        <v>163276</v>
      </c>
      <c r="H89694" t="s">
        <v>176193</v>
      </c>
      <c r="I89694" t="s">
        <v>163277</v>
      </c>
    </row>
    <row r="89695" spans="1:9" x14ac:dyDescent="0.35">
      <c r="A89695" t="s">
        <v>178392</v>
      </c>
      <c r="B89695" t="s">
        <v>178392</v>
      </c>
      <c r="C89695" t="s">
        <v>176197</v>
      </c>
      <c r="D89695" t="s">
        <v>176198</v>
      </c>
      <c r="E89695" t="s">
        <v>176306</v>
      </c>
      <c r="F89695" t="s">
        <v>20555</v>
      </c>
      <c r="G89695" t="s">
        <v>163276</v>
      </c>
      <c r="H89695" t="s">
        <v>176193</v>
      </c>
      <c r="I89695" t="s">
        <v>163277</v>
      </c>
    </row>
    <row r="89696" spans="1:9" x14ac:dyDescent="0.35">
      <c r="A89696" t="s">
        <v>178393</v>
      </c>
      <c r="B89696" t="s">
        <v>178393</v>
      </c>
      <c r="C89696" t="s">
        <v>173440</v>
      </c>
      <c r="D89696" t="s">
        <v>176206</v>
      </c>
      <c r="E89696" t="s">
        <v>43851</v>
      </c>
      <c r="F89696" t="s">
        <v>13732</v>
      </c>
      <c r="G89696" t="s">
        <v>163276</v>
      </c>
      <c r="H89696" t="s">
        <v>176193</v>
      </c>
      <c r="I89696" t="s">
        <v>163277</v>
      </c>
    </row>
    <row r="89697" spans="1:9" x14ac:dyDescent="0.35">
      <c r="A89697" t="s">
        <v>178394</v>
      </c>
      <c r="B89697" t="s">
        <v>178394</v>
      </c>
      <c r="C89697" t="s">
        <v>176208</v>
      </c>
      <c r="D89697" t="s">
        <v>176198</v>
      </c>
      <c r="E89697" t="s">
        <v>177324</v>
      </c>
      <c r="F89697" t="s">
        <v>23227</v>
      </c>
      <c r="G89697" t="s">
        <v>163276</v>
      </c>
      <c r="H89697" t="s">
        <v>176193</v>
      </c>
      <c r="I89697" t="s">
        <v>56929</v>
      </c>
    </row>
    <row r="89698" spans="1:9" x14ac:dyDescent="0.35">
      <c r="A89698" t="s">
        <v>178395</v>
      </c>
      <c r="B89698" t="s">
        <v>178395</v>
      </c>
      <c r="C89698" t="s">
        <v>176197</v>
      </c>
      <c r="D89698" t="s">
        <v>139343</v>
      </c>
      <c r="E89698" t="s">
        <v>45805</v>
      </c>
      <c r="F89698" t="s">
        <v>20555</v>
      </c>
      <c r="G89698" t="s">
        <v>163276</v>
      </c>
      <c r="H89698" t="s">
        <v>176193</v>
      </c>
      <c r="I89698" t="s">
        <v>163277</v>
      </c>
    </row>
    <row r="89699" spans="1:9" x14ac:dyDescent="0.35">
      <c r="A89699" t="s">
        <v>178396</v>
      </c>
      <c r="B89699" t="s">
        <v>178396</v>
      </c>
      <c r="C89699" t="s">
        <v>173440</v>
      </c>
      <c r="D89699" t="s">
        <v>176206</v>
      </c>
      <c r="E89699" t="s">
        <v>177261</v>
      </c>
      <c r="F89699" t="s">
        <v>13732</v>
      </c>
      <c r="G89699" t="s">
        <v>163276</v>
      </c>
      <c r="H89699" t="s">
        <v>176193</v>
      </c>
      <c r="I89699" t="s">
        <v>163277</v>
      </c>
    </row>
    <row r="89700" spans="1:9" x14ac:dyDescent="0.35">
      <c r="A89700" t="s">
        <v>178397</v>
      </c>
      <c r="B89700" t="s">
        <v>178397</v>
      </c>
      <c r="C89700" t="s">
        <v>176208</v>
      </c>
      <c r="D89700" t="s">
        <v>139343</v>
      </c>
      <c r="E89700" t="s">
        <v>176538</v>
      </c>
      <c r="F89700" t="s">
        <v>23227</v>
      </c>
      <c r="G89700" t="s">
        <v>163276</v>
      </c>
      <c r="H89700" t="s">
        <v>176193</v>
      </c>
      <c r="I89700" t="s">
        <v>56929</v>
      </c>
    </row>
    <row r="89701" spans="1:9" x14ac:dyDescent="0.35">
      <c r="A89701" t="s">
        <v>178398</v>
      </c>
      <c r="B89701" t="s">
        <v>178398</v>
      </c>
      <c r="C89701" t="s">
        <v>173440</v>
      </c>
      <c r="D89701" t="s">
        <v>176198</v>
      </c>
      <c r="E89701" t="s">
        <v>41921</v>
      </c>
      <c r="F89701" t="s">
        <v>13732</v>
      </c>
      <c r="G89701" t="s">
        <v>163276</v>
      </c>
      <c r="H89701" t="s">
        <v>176193</v>
      </c>
      <c r="I89701" t="s">
        <v>163277</v>
      </c>
    </row>
    <row r="89702" spans="1:9" x14ac:dyDescent="0.35">
      <c r="A89702" t="s">
        <v>178399</v>
      </c>
      <c r="B89702" t="s">
        <v>178399</v>
      </c>
      <c r="C89702" t="s">
        <v>176197</v>
      </c>
      <c r="D89702" t="s">
        <v>176206</v>
      </c>
      <c r="E89702" t="s">
        <v>176640</v>
      </c>
      <c r="F89702" t="s">
        <v>20555</v>
      </c>
      <c r="G89702" t="s">
        <v>163276</v>
      </c>
      <c r="H89702" t="s">
        <v>176193</v>
      </c>
      <c r="I89702" t="s">
        <v>163277</v>
      </c>
    </row>
    <row r="89703" spans="1:9" x14ac:dyDescent="0.35">
      <c r="A89703" t="s">
        <v>178400</v>
      </c>
      <c r="B89703" t="s">
        <v>178400</v>
      </c>
      <c r="C89703" t="s">
        <v>173440</v>
      </c>
      <c r="D89703" t="s">
        <v>176198</v>
      </c>
      <c r="E89703" t="s">
        <v>43851</v>
      </c>
      <c r="F89703" t="s">
        <v>13732</v>
      </c>
      <c r="G89703" t="s">
        <v>163276</v>
      </c>
      <c r="H89703" t="s">
        <v>176193</v>
      </c>
      <c r="I89703" t="s">
        <v>163277</v>
      </c>
    </row>
    <row r="89704" spans="1:9" x14ac:dyDescent="0.35">
      <c r="A89704" t="s">
        <v>178401</v>
      </c>
      <c r="B89704" t="s">
        <v>178401</v>
      </c>
      <c r="C89704" t="s">
        <v>173440</v>
      </c>
      <c r="D89704" t="s">
        <v>172311</v>
      </c>
      <c r="E89704" t="s">
        <v>41770</v>
      </c>
      <c r="F89704" t="s">
        <v>13732</v>
      </c>
      <c r="G89704" t="s">
        <v>163276</v>
      </c>
      <c r="H89704" t="s">
        <v>176193</v>
      </c>
      <c r="I89704" t="s">
        <v>163277</v>
      </c>
    </row>
    <row r="89705" spans="1:9" x14ac:dyDescent="0.35">
      <c r="A89705" t="s">
        <v>178402</v>
      </c>
      <c r="B89705" t="s">
        <v>178402</v>
      </c>
      <c r="C89705" t="s">
        <v>176195</v>
      </c>
      <c r="D89705" t="s">
        <v>176206</v>
      </c>
      <c r="E89705" t="s">
        <v>40985</v>
      </c>
      <c r="F89705" t="s">
        <v>20555</v>
      </c>
      <c r="G89705" t="s">
        <v>163276</v>
      </c>
      <c r="H89705" t="s">
        <v>176193</v>
      </c>
      <c r="I89705" t="s">
        <v>163277</v>
      </c>
    </row>
    <row r="89706" spans="1:9" x14ac:dyDescent="0.35">
      <c r="A89706" t="s">
        <v>178403</v>
      </c>
      <c r="B89706" t="s">
        <v>178403</v>
      </c>
      <c r="C89706" t="s">
        <v>176208</v>
      </c>
      <c r="D89706" t="s">
        <v>176198</v>
      </c>
      <c r="E89706" t="s">
        <v>176255</v>
      </c>
      <c r="F89706" t="s">
        <v>23227</v>
      </c>
      <c r="G89706" t="s">
        <v>163276</v>
      </c>
      <c r="H89706" t="s">
        <v>176193</v>
      </c>
      <c r="I89706" t="s">
        <v>56929</v>
      </c>
    </row>
    <row r="89707" spans="1:9" x14ac:dyDescent="0.35">
      <c r="A89707" t="s">
        <v>178404</v>
      </c>
      <c r="B89707" t="s">
        <v>178404</v>
      </c>
      <c r="C89707" t="s">
        <v>176195</v>
      </c>
      <c r="D89707" t="s">
        <v>176216</v>
      </c>
      <c r="E89707" t="s">
        <v>41618</v>
      </c>
      <c r="F89707" t="s">
        <v>20555</v>
      </c>
      <c r="G89707" t="s">
        <v>163276</v>
      </c>
      <c r="H89707" t="s">
        <v>176193</v>
      </c>
      <c r="I89707" t="s">
        <v>163277</v>
      </c>
    </row>
    <row r="89708" spans="1:9" x14ac:dyDescent="0.35">
      <c r="A89708" t="s">
        <v>178405</v>
      </c>
      <c r="B89708" t="s">
        <v>178405</v>
      </c>
      <c r="C89708" t="s">
        <v>176208</v>
      </c>
      <c r="D89708" t="s">
        <v>172311</v>
      </c>
      <c r="E89708" t="s">
        <v>178406</v>
      </c>
      <c r="F89708" t="s">
        <v>23227</v>
      </c>
      <c r="G89708" t="s">
        <v>163276</v>
      </c>
      <c r="H89708" t="s">
        <v>176193</v>
      </c>
      <c r="I89708" t="s">
        <v>56929</v>
      </c>
    </row>
    <row r="89709" spans="1:9" x14ac:dyDescent="0.35">
      <c r="A89709" t="s">
        <v>178407</v>
      </c>
      <c r="B89709" t="s">
        <v>178407</v>
      </c>
      <c r="C89709" t="s">
        <v>176208</v>
      </c>
      <c r="D89709" t="s">
        <v>139343</v>
      </c>
      <c r="E89709" t="s">
        <v>176389</v>
      </c>
      <c r="F89709" t="s">
        <v>23227</v>
      </c>
      <c r="G89709" t="s">
        <v>163276</v>
      </c>
      <c r="H89709" t="s">
        <v>176193</v>
      </c>
      <c r="I89709" t="s">
        <v>56929</v>
      </c>
    </row>
    <row r="89710" spans="1:9" x14ac:dyDescent="0.35">
      <c r="A89710" t="s">
        <v>178408</v>
      </c>
      <c r="B89710" t="s">
        <v>178408</v>
      </c>
      <c r="C89710" t="s">
        <v>176197</v>
      </c>
      <c r="D89710" t="s">
        <v>176213</v>
      </c>
      <c r="E89710" t="s">
        <v>176461</v>
      </c>
      <c r="F89710" t="s">
        <v>20555</v>
      </c>
      <c r="G89710" t="s">
        <v>163276</v>
      </c>
      <c r="H89710" t="s">
        <v>176193</v>
      </c>
      <c r="I89710" t="s">
        <v>163277</v>
      </c>
    </row>
    <row r="89711" spans="1:9" x14ac:dyDescent="0.35">
      <c r="A89711" t="s">
        <v>178409</v>
      </c>
      <c r="B89711" t="s">
        <v>178409</v>
      </c>
      <c r="C89711" t="s">
        <v>176208</v>
      </c>
      <c r="D89711" t="s">
        <v>176198</v>
      </c>
      <c r="E89711" t="s">
        <v>66268</v>
      </c>
      <c r="F89711" t="s">
        <v>23227</v>
      </c>
      <c r="G89711" t="s">
        <v>163276</v>
      </c>
      <c r="H89711" t="s">
        <v>176193</v>
      </c>
      <c r="I89711" t="s">
        <v>56929</v>
      </c>
    </row>
    <row r="89712" spans="1:9" x14ac:dyDescent="0.35">
      <c r="A89712" t="s">
        <v>178410</v>
      </c>
      <c r="B89712" t="s">
        <v>178410</v>
      </c>
      <c r="C89712" t="s">
        <v>173440</v>
      </c>
      <c r="D89712" t="s">
        <v>176206</v>
      </c>
      <c r="E89712" t="s">
        <v>59746</v>
      </c>
      <c r="F89712" t="s">
        <v>13732</v>
      </c>
      <c r="G89712" t="s">
        <v>163276</v>
      </c>
      <c r="H89712" t="s">
        <v>176193</v>
      </c>
      <c r="I89712" t="s">
        <v>163277</v>
      </c>
    </row>
    <row r="89713" spans="1:9" x14ac:dyDescent="0.35">
      <c r="A89713" t="s">
        <v>178411</v>
      </c>
      <c r="B89713" t="s">
        <v>178411</v>
      </c>
      <c r="C89713" t="s">
        <v>176208</v>
      </c>
      <c r="D89713" t="s">
        <v>176225</v>
      </c>
      <c r="E89713" t="s">
        <v>177087</v>
      </c>
      <c r="F89713" t="s">
        <v>23227</v>
      </c>
      <c r="G89713" t="s">
        <v>163276</v>
      </c>
      <c r="H89713" t="s">
        <v>176193</v>
      </c>
      <c r="I89713" t="s">
        <v>56929</v>
      </c>
    </row>
    <row r="89714" spans="1:9" x14ac:dyDescent="0.35">
      <c r="A89714" t="s">
        <v>178412</v>
      </c>
      <c r="B89714" t="s">
        <v>178412</v>
      </c>
      <c r="C89714" t="s">
        <v>176197</v>
      </c>
      <c r="D89714" t="s">
        <v>172311</v>
      </c>
      <c r="E89714" t="s">
        <v>176914</v>
      </c>
      <c r="F89714" t="s">
        <v>20555</v>
      </c>
      <c r="G89714" t="s">
        <v>163276</v>
      </c>
      <c r="H89714" t="s">
        <v>176193</v>
      </c>
      <c r="I89714" t="s">
        <v>163277</v>
      </c>
    </row>
    <row r="89715" spans="1:9" x14ac:dyDescent="0.35">
      <c r="A89715" t="s">
        <v>178413</v>
      </c>
      <c r="B89715" t="s">
        <v>178413</v>
      </c>
      <c r="C89715" t="s">
        <v>176197</v>
      </c>
      <c r="D89715" t="s">
        <v>176225</v>
      </c>
      <c r="E89715" t="s">
        <v>176383</v>
      </c>
      <c r="F89715" t="s">
        <v>20555</v>
      </c>
      <c r="G89715" t="s">
        <v>163276</v>
      </c>
      <c r="H89715" t="s">
        <v>176193</v>
      </c>
      <c r="I89715" t="s">
        <v>163277</v>
      </c>
    </row>
    <row r="89716" spans="1:9" x14ac:dyDescent="0.35">
      <c r="A89716" t="s">
        <v>178414</v>
      </c>
      <c r="B89716" t="s">
        <v>178414</v>
      </c>
      <c r="C89716" t="s">
        <v>176208</v>
      </c>
      <c r="D89716" t="s">
        <v>172311</v>
      </c>
      <c r="E89716" t="s">
        <v>176427</v>
      </c>
      <c r="F89716" t="s">
        <v>23227</v>
      </c>
      <c r="G89716" t="s">
        <v>163276</v>
      </c>
      <c r="H89716" t="s">
        <v>176193</v>
      </c>
      <c r="I89716" t="s">
        <v>56929</v>
      </c>
    </row>
    <row r="89717" spans="1:9" x14ac:dyDescent="0.35">
      <c r="A89717" t="s">
        <v>178415</v>
      </c>
      <c r="B89717" t="s">
        <v>178415</v>
      </c>
      <c r="C89717" t="s">
        <v>176208</v>
      </c>
      <c r="D89717" t="s">
        <v>176225</v>
      </c>
      <c r="E89717" t="s">
        <v>62847</v>
      </c>
      <c r="F89717" t="s">
        <v>23227</v>
      </c>
      <c r="G89717" t="s">
        <v>163276</v>
      </c>
      <c r="H89717" t="s">
        <v>176193</v>
      </c>
      <c r="I89717" t="s">
        <v>56929</v>
      </c>
    </row>
    <row r="89718" spans="1:9" x14ac:dyDescent="0.35">
      <c r="A89718" t="s">
        <v>178416</v>
      </c>
      <c r="B89718" t="s">
        <v>178416</v>
      </c>
      <c r="C89718" t="s">
        <v>176195</v>
      </c>
      <c r="D89718" t="s">
        <v>176216</v>
      </c>
      <c r="E89718" t="s">
        <v>42842</v>
      </c>
      <c r="F89718" t="s">
        <v>20555</v>
      </c>
      <c r="G89718" t="s">
        <v>163276</v>
      </c>
      <c r="H89718" t="s">
        <v>176193</v>
      </c>
      <c r="I89718" t="s">
        <v>163277</v>
      </c>
    </row>
    <row r="89719" spans="1:9" x14ac:dyDescent="0.35">
      <c r="A89719" t="s">
        <v>178417</v>
      </c>
      <c r="B89719" t="s">
        <v>178417</v>
      </c>
      <c r="C89719" t="s">
        <v>176195</v>
      </c>
      <c r="D89719" t="s">
        <v>176213</v>
      </c>
      <c r="E89719" t="s">
        <v>45788</v>
      </c>
      <c r="F89719" t="s">
        <v>20555</v>
      </c>
      <c r="G89719" t="s">
        <v>163276</v>
      </c>
      <c r="H89719" t="s">
        <v>176193</v>
      </c>
      <c r="I89719" t="s">
        <v>163277</v>
      </c>
    </row>
    <row r="89720" spans="1:9" x14ac:dyDescent="0.35">
      <c r="A89720" t="s">
        <v>178418</v>
      </c>
      <c r="B89720" t="s">
        <v>178418</v>
      </c>
      <c r="C89720" t="s">
        <v>176208</v>
      </c>
      <c r="D89720" t="s">
        <v>176198</v>
      </c>
      <c r="E89720" t="s">
        <v>48128</v>
      </c>
      <c r="F89720" t="s">
        <v>23227</v>
      </c>
      <c r="G89720" t="s">
        <v>163276</v>
      </c>
      <c r="H89720" t="s">
        <v>176193</v>
      </c>
      <c r="I89720" t="s">
        <v>56929</v>
      </c>
    </row>
    <row r="89721" spans="1:9" x14ac:dyDescent="0.35">
      <c r="A89721" t="s">
        <v>178419</v>
      </c>
      <c r="B89721" t="s">
        <v>178419</v>
      </c>
      <c r="C89721" t="s">
        <v>176197</v>
      </c>
      <c r="D89721" t="s">
        <v>172311</v>
      </c>
      <c r="E89721" t="s">
        <v>176251</v>
      </c>
      <c r="F89721" t="s">
        <v>20555</v>
      </c>
      <c r="G89721" t="s">
        <v>163276</v>
      </c>
      <c r="H89721" t="s">
        <v>176193</v>
      </c>
      <c r="I89721" t="s">
        <v>163277</v>
      </c>
    </row>
    <row r="89722" spans="1:9" x14ac:dyDescent="0.35">
      <c r="A89722" t="s">
        <v>178420</v>
      </c>
      <c r="B89722" t="s">
        <v>178420</v>
      </c>
      <c r="C89722" t="s">
        <v>176211</v>
      </c>
      <c r="D89722" t="s">
        <v>176293</v>
      </c>
      <c r="E89722" t="s">
        <v>42728</v>
      </c>
      <c r="F89722" t="s">
        <v>20555</v>
      </c>
      <c r="G89722" t="s">
        <v>163276</v>
      </c>
      <c r="H89722" t="s">
        <v>176193</v>
      </c>
      <c r="I89722" t="s">
        <v>56929</v>
      </c>
    </row>
    <row r="89723" spans="1:9" x14ac:dyDescent="0.35">
      <c r="A89723" t="s">
        <v>178421</v>
      </c>
      <c r="B89723" t="s">
        <v>178421</v>
      </c>
      <c r="C89723" t="s">
        <v>176208</v>
      </c>
      <c r="D89723" t="s">
        <v>176225</v>
      </c>
      <c r="E89723" t="s">
        <v>41995</v>
      </c>
      <c r="F89723" t="s">
        <v>23227</v>
      </c>
      <c r="G89723" t="s">
        <v>163276</v>
      </c>
      <c r="H89723" t="s">
        <v>176193</v>
      </c>
      <c r="I89723" t="s">
        <v>56929</v>
      </c>
    </row>
    <row r="89724" spans="1:9" x14ac:dyDescent="0.35">
      <c r="A89724" t="s">
        <v>178422</v>
      </c>
      <c r="B89724" t="s">
        <v>178422</v>
      </c>
      <c r="C89724" t="s">
        <v>176197</v>
      </c>
      <c r="D89724" t="s">
        <v>176216</v>
      </c>
      <c r="E89724" t="s">
        <v>176320</v>
      </c>
      <c r="F89724" t="s">
        <v>20555</v>
      </c>
      <c r="G89724" t="s">
        <v>163276</v>
      </c>
      <c r="H89724" t="s">
        <v>176193</v>
      </c>
      <c r="I89724" t="s">
        <v>163277</v>
      </c>
    </row>
    <row r="89725" spans="1:9" x14ac:dyDescent="0.35">
      <c r="A89725" t="s">
        <v>178423</v>
      </c>
      <c r="B89725" t="s">
        <v>178423</v>
      </c>
      <c r="C89725" t="s">
        <v>173440</v>
      </c>
      <c r="D89725" t="s">
        <v>139343</v>
      </c>
      <c r="E89725" t="s">
        <v>176469</v>
      </c>
      <c r="F89725" t="s">
        <v>13732</v>
      </c>
      <c r="G89725" t="s">
        <v>163276</v>
      </c>
      <c r="H89725" t="s">
        <v>176193</v>
      </c>
      <c r="I89725" t="s">
        <v>163277</v>
      </c>
    </row>
    <row r="89726" spans="1:9" x14ac:dyDescent="0.35">
      <c r="A89726" t="s">
        <v>178424</v>
      </c>
      <c r="B89726" t="s">
        <v>178424</v>
      </c>
      <c r="C89726" t="s">
        <v>176208</v>
      </c>
      <c r="D89726" t="s">
        <v>176225</v>
      </c>
      <c r="E89726" t="s">
        <v>176586</v>
      </c>
      <c r="F89726" t="s">
        <v>23227</v>
      </c>
      <c r="G89726" t="s">
        <v>163276</v>
      </c>
      <c r="H89726" t="s">
        <v>176193</v>
      </c>
      <c r="I89726" t="s">
        <v>56929</v>
      </c>
    </row>
    <row r="89727" spans="1:9" x14ac:dyDescent="0.35">
      <c r="A89727" t="s">
        <v>178425</v>
      </c>
      <c r="B89727" t="s">
        <v>178425</v>
      </c>
      <c r="C89727" t="s">
        <v>176208</v>
      </c>
      <c r="D89727" t="s">
        <v>176198</v>
      </c>
      <c r="E89727" t="s">
        <v>176318</v>
      </c>
      <c r="F89727" t="s">
        <v>23227</v>
      </c>
      <c r="G89727" t="s">
        <v>163276</v>
      </c>
      <c r="H89727" t="s">
        <v>176193</v>
      </c>
      <c r="I89727" t="s">
        <v>56929</v>
      </c>
    </row>
    <row r="89728" spans="1:9" x14ac:dyDescent="0.35">
      <c r="A89728" t="s">
        <v>178426</v>
      </c>
      <c r="B89728" t="s">
        <v>178426</v>
      </c>
      <c r="C89728" t="s">
        <v>176195</v>
      </c>
      <c r="D89728" t="s">
        <v>176206</v>
      </c>
      <c r="E89728" t="s">
        <v>41045</v>
      </c>
      <c r="F89728" t="s">
        <v>20555</v>
      </c>
      <c r="G89728" t="s">
        <v>163276</v>
      </c>
      <c r="H89728" t="s">
        <v>176193</v>
      </c>
      <c r="I89728" t="s">
        <v>163277</v>
      </c>
    </row>
    <row r="89729" spans="1:9" x14ac:dyDescent="0.35">
      <c r="A89729" t="s">
        <v>178427</v>
      </c>
      <c r="B89729" t="s">
        <v>178427</v>
      </c>
      <c r="C89729" t="s">
        <v>176201</v>
      </c>
      <c r="D89729" t="s">
        <v>176206</v>
      </c>
      <c r="E89729" t="s">
        <v>43982</v>
      </c>
      <c r="F89729" t="s">
        <v>20555</v>
      </c>
      <c r="G89729" t="s">
        <v>163276</v>
      </c>
      <c r="H89729" t="s">
        <v>176193</v>
      </c>
      <c r="I89729" t="s">
        <v>56929</v>
      </c>
    </row>
    <row r="89730" spans="1:9" x14ac:dyDescent="0.35">
      <c r="A89730" t="s">
        <v>178428</v>
      </c>
      <c r="B89730" t="s">
        <v>178428</v>
      </c>
      <c r="C89730" t="s">
        <v>176195</v>
      </c>
      <c r="D89730" t="s">
        <v>176225</v>
      </c>
      <c r="E89730" t="s">
        <v>42728</v>
      </c>
      <c r="F89730" t="s">
        <v>20555</v>
      </c>
      <c r="G89730" t="s">
        <v>163276</v>
      </c>
      <c r="H89730" t="s">
        <v>176193</v>
      </c>
      <c r="I89730" t="s">
        <v>163277</v>
      </c>
    </row>
    <row r="89731" spans="1:9" x14ac:dyDescent="0.35">
      <c r="A89731" t="s">
        <v>178429</v>
      </c>
      <c r="B89731" t="s">
        <v>178429</v>
      </c>
      <c r="C89731" t="s">
        <v>176197</v>
      </c>
      <c r="D89731" t="s">
        <v>176225</v>
      </c>
      <c r="E89731" t="s">
        <v>176770</v>
      </c>
      <c r="F89731" t="s">
        <v>20555</v>
      </c>
      <c r="G89731" t="s">
        <v>163276</v>
      </c>
      <c r="H89731" t="s">
        <v>176193</v>
      </c>
      <c r="I89731" t="s">
        <v>163277</v>
      </c>
    </row>
    <row r="89732" spans="1:9" x14ac:dyDescent="0.35">
      <c r="A89732" t="s">
        <v>178430</v>
      </c>
      <c r="B89732" t="s">
        <v>178430</v>
      </c>
      <c r="C89732" t="s">
        <v>176197</v>
      </c>
      <c r="D89732" t="s">
        <v>176206</v>
      </c>
      <c r="E89732" t="s">
        <v>176199</v>
      </c>
      <c r="F89732" t="s">
        <v>20555</v>
      </c>
      <c r="G89732" t="s">
        <v>163276</v>
      </c>
      <c r="H89732" t="s">
        <v>176193</v>
      </c>
      <c r="I89732" t="s">
        <v>163277</v>
      </c>
    </row>
    <row r="89733" spans="1:9" x14ac:dyDescent="0.35">
      <c r="A89733" t="s">
        <v>178431</v>
      </c>
      <c r="B89733" t="s">
        <v>178431</v>
      </c>
      <c r="C89733" t="s">
        <v>176208</v>
      </c>
      <c r="D89733" t="s">
        <v>172311</v>
      </c>
      <c r="E89733" t="s">
        <v>177477</v>
      </c>
      <c r="F89733" t="s">
        <v>23227</v>
      </c>
      <c r="G89733" t="s">
        <v>163276</v>
      </c>
      <c r="H89733" t="s">
        <v>176193</v>
      </c>
      <c r="I89733" t="s">
        <v>56929</v>
      </c>
    </row>
    <row r="89734" spans="1:9" x14ac:dyDescent="0.35">
      <c r="A89734" t="s">
        <v>178432</v>
      </c>
      <c r="B89734" t="s">
        <v>178432</v>
      </c>
      <c r="C89734" t="s">
        <v>176208</v>
      </c>
      <c r="D89734" t="s">
        <v>172311</v>
      </c>
      <c r="E89734" t="s">
        <v>178433</v>
      </c>
      <c r="F89734" t="s">
        <v>23227</v>
      </c>
      <c r="G89734" t="s">
        <v>163276</v>
      </c>
      <c r="H89734" t="s">
        <v>176193</v>
      </c>
      <c r="I89734" t="s">
        <v>56929</v>
      </c>
    </row>
    <row r="89735" spans="1:9" x14ac:dyDescent="0.35">
      <c r="A89735" t="s">
        <v>178434</v>
      </c>
      <c r="B89735" t="s">
        <v>178434</v>
      </c>
      <c r="C89735" t="s">
        <v>176208</v>
      </c>
      <c r="D89735" t="s">
        <v>139343</v>
      </c>
      <c r="E89735" t="s">
        <v>176263</v>
      </c>
      <c r="F89735" t="s">
        <v>23227</v>
      </c>
      <c r="G89735" t="s">
        <v>163276</v>
      </c>
      <c r="H89735" t="s">
        <v>176193</v>
      </c>
      <c r="I89735" t="s">
        <v>56929</v>
      </c>
    </row>
    <row r="89736" spans="1:9" x14ac:dyDescent="0.35">
      <c r="A89736" t="s">
        <v>178435</v>
      </c>
      <c r="B89736" t="s">
        <v>178435</v>
      </c>
      <c r="C89736" t="s">
        <v>176197</v>
      </c>
      <c r="D89736" t="s">
        <v>176198</v>
      </c>
      <c r="E89736" t="s">
        <v>48893</v>
      </c>
      <c r="F89736" t="s">
        <v>20555</v>
      </c>
      <c r="G89736" t="s">
        <v>163276</v>
      </c>
      <c r="H89736" t="s">
        <v>176193</v>
      </c>
      <c r="I89736" t="s">
        <v>163277</v>
      </c>
    </row>
    <row r="89737" spans="1:9" x14ac:dyDescent="0.35">
      <c r="A89737" t="s">
        <v>178436</v>
      </c>
      <c r="B89737" t="s">
        <v>178436</v>
      </c>
      <c r="C89737" t="s">
        <v>176195</v>
      </c>
      <c r="D89737" t="s">
        <v>176206</v>
      </c>
      <c r="E89737" t="s">
        <v>42367</v>
      </c>
      <c r="F89737" t="s">
        <v>20555</v>
      </c>
      <c r="G89737" t="s">
        <v>163276</v>
      </c>
      <c r="H89737" t="s">
        <v>176193</v>
      </c>
      <c r="I89737" t="s">
        <v>163277</v>
      </c>
    </row>
    <row r="89738" spans="1:9" x14ac:dyDescent="0.35">
      <c r="A89738" t="s">
        <v>178437</v>
      </c>
      <c r="B89738" t="s">
        <v>178437</v>
      </c>
      <c r="C89738" t="s">
        <v>176208</v>
      </c>
      <c r="D89738" t="s">
        <v>172311</v>
      </c>
      <c r="E89738" t="s">
        <v>176265</v>
      </c>
      <c r="F89738" t="s">
        <v>23227</v>
      </c>
      <c r="G89738" t="s">
        <v>163276</v>
      </c>
      <c r="H89738" t="s">
        <v>176193</v>
      </c>
      <c r="I89738" t="s">
        <v>56929</v>
      </c>
    </row>
    <row r="89739" spans="1:9" x14ac:dyDescent="0.35">
      <c r="A89739" t="s">
        <v>178438</v>
      </c>
      <c r="B89739" t="s">
        <v>178438</v>
      </c>
      <c r="C89739" t="s">
        <v>176208</v>
      </c>
      <c r="D89739" t="s">
        <v>176198</v>
      </c>
      <c r="E89739" t="s">
        <v>176759</v>
      </c>
      <c r="F89739" t="s">
        <v>23227</v>
      </c>
      <c r="G89739" t="s">
        <v>163276</v>
      </c>
      <c r="H89739" t="s">
        <v>176193</v>
      </c>
      <c r="I89739" t="s">
        <v>56929</v>
      </c>
    </row>
    <row r="89740" spans="1:9" x14ac:dyDescent="0.35">
      <c r="A89740" t="s">
        <v>178439</v>
      </c>
      <c r="B89740" t="s">
        <v>178439</v>
      </c>
      <c r="C89740" t="s">
        <v>176201</v>
      </c>
      <c r="D89740" t="s">
        <v>176359</v>
      </c>
      <c r="E89740" t="s">
        <v>41727</v>
      </c>
      <c r="F89740" t="s">
        <v>20555</v>
      </c>
      <c r="G89740" t="s">
        <v>163276</v>
      </c>
      <c r="H89740" t="s">
        <v>176193</v>
      </c>
      <c r="I89740" t="s">
        <v>56929</v>
      </c>
    </row>
    <row r="89741" spans="1:9" x14ac:dyDescent="0.35">
      <c r="A89741" t="s">
        <v>178440</v>
      </c>
      <c r="B89741" t="s">
        <v>178440</v>
      </c>
      <c r="C89741" t="s">
        <v>176197</v>
      </c>
      <c r="D89741" t="s">
        <v>172311</v>
      </c>
      <c r="E89741" t="s">
        <v>176332</v>
      </c>
      <c r="F89741" t="s">
        <v>20555</v>
      </c>
      <c r="G89741" t="s">
        <v>163276</v>
      </c>
      <c r="H89741" t="s">
        <v>176193</v>
      </c>
      <c r="I89741" t="s">
        <v>163277</v>
      </c>
    </row>
    <row r="89742" spans="1:9" x14ac:dyDescent="0.35">
      <c r="A89742" t="s">
        <v>178441</v>
      </c>
      <c r="B89742" t="s">
        <v>178441</v>
      </c>
      <c r="C89742" t="s">
        <v>176208</v>
      </c>
      <c r="D89742" t="s">
        <v>172311</v>
      </c>
      <c r="E89742" t="s">
        <v>176909</v>
      </c>
      <c r="F89742" t="s">
        <v>23227</v>
      </c>
      <c r="G89742" t="s">
        <v>163276</v>
      </c>
      <c r="H89742" t="s">
        <v>176193</v>
      </c>
      <c r="I89742" t="s">
        <v>56929</v>
      </c>
    </row>
    <row r="89743" spans="1:9" x14ac:dyDescent="0.35">
      <c r="A89743" t="s">
        <v>178442</v>
      </c>
      <c r="B89743" t="s">
        <v>178442</v>
      </c>
      <c r="C89743" t="s">
        <v>176197</v>
      </c>
      <c r="D89743" t="s">
        <v>139343</v>
      </c>
      <c r="E89743" t="s">
        <v>176199</v>
      </c>
      <c r="F89743" t="s">
        <v>20555</v>
      </c>
      <c r="G89743" t="s">
        <v>163276</v>
      </c>
      <c r="H89743" t="s">
        <v>176193</v>
      </c>
      <c r="I89743" t="s">
        <v>163277</v>
      </c>
    </row>
    <row r="89744" spans="1:9" x14ac:dyDescent="0.35">
      <c r="A89744" t="s">
        <v>178443</v>
      </c>
      <c r="B89744" t="s">
        <v>178443</v>
      </c>
      <c r="C89744" t="s">
        <v>176197</v>
      </c>
      <c r="D89744" t="s">
        <v>176216</v>
      </c>
      <c r="E89744" t="s">
        <v>42610</v>
      </c>
      <c r="F89744" t="s">
        <v>20555</v>
      </c>
      <c r="G89744" t="s">
        <v>163276</v>
      </c>
      <c r="H89744" t="s">
        <v>176193</v>
      </c>
      <c r="I89744" t="s">
        <v>163277</v>
      </c>
    </row>
    <row r="89745" spans="1:9" x14ac:dyDescent="0.35">
      <c r="A89745" t="s">
        <v>178444</v>
      </c>
      <c r="B89745" t="s">
        <v>178444</v>
      </c>
      <c r="C89745" t="s">
        <v>176208</v>
      </c>
      <c r="D89745" t="s">
        <v>172311</v>
      </c>
      <c r="E89745" t="s">
        <v>177999</v>
      </c>
      <c r="F89745" t="s">
        <v>23227</v>
      </c>
      <c r="G89745" t="s">
        <v>163276</v>
      </c>
      <c r="H89745" t="s">
        <v>176193</v>
      </c>
      <c r="I89745" t="s">
        <v>56929</v>
      </c>
    </row>
    <row r="89746" spans="1:9" x14ac:dyDescent="0.35">
      <c r="A89746" t="s">
        <v>178445</v>
      </c>
      <c r="B89746" t="s">
        <v>178445</v>
      </c>
      <c r="C89746" t="s">
        <v>176201</v>
      </c>
      <c r="D89746" t="s">
        <v>176198</v>
      </c>
      <c r="E89746" t="s">
        <v>44085</v>
      </c>
      <c r="F89746" t="s">
        <v>20555</v>
      </c>
      <c r="G89746" t="s">
        <v>163276</v>
      </c>
      <c r="H89746" t="s">
        <v>176193</v>
      </c>
      <c r="I89746" t="s">
        <v>56929</v>
      </c>
    </row>
    <row r="89747" spans="1:9" x14ac:dyDescent="0.35">
      <c r="A89747" t="s">
        <v>178446</v>
      </c>
      <c r="B89747" t="s">
        <v>178446</v>
      </c>
      <c r="C89747" t="s">
        <v>173440</v>
      </c>
      <c r="D89747" t="s">
        <v>139343</v>
      </c>
      <c r="E89747" t="s">
        <v>41770</v>
      </c>
      <c r="F89747" t="s">
        <v>13732</v>
      </c>
      <c r="G89747" t="s">
        <v>163276</v>
      </c>
      <c r="H89747" t="s">
        <v>176193</v>
      </c>
      <c r="I89747" t="s">
        <v>163277</v>
      </c>
    </row>
    <row r="89748" spans="1:9" x14ac:dyDescent="0.35">
      <c r="A89748" t="s">
        <v>178447</v>
      </c>
      <c r="B89748" t="s">
        <v>178447</v>
      </c>
      <c r="C89748" t="s">
        <v>176195</v>
      </c>
      <c r="D89748" t="s">
        <v>176198</v>
      </c>
      <c r="E89748" t="s">
        <v>43533</v>
      </c>
      <c r="F89748" t="s">
        <v>20555</v>
      </c>
      <c r="G89748" t="s">
        <v>163276</v>
      </c>
      <c r="H89748" t="s">
        <v>176193</v>
      </c>
      <c r="I89748" t="s">
        <v>163277</v>
      </c>
    </row>
    <row r="89749" spans="1:9" x14ac:dyDescent="0.35">
      <c r="A89749" t="s">
        <v>178448</v>
      </c>
      <c r="B89749" t="s">
        <v>178448</v>
      </c>
      <c r="C89749" t="s">
        <v>176201</v>
      </c>
      <c r="D89749" t="s">
        <v>176198</v>
      </c>
      <c r="E89749" t="s">
        <v>176365</v>
      </c>
      <c r="F89749" t="s">
        <v>20555</v>
      </c>
      <c r="G89749" t="s">
        <v>163276</v>
      </c>
      <c r="H89749" t="s">
        <v>176193</v>
      </c>
      <c r="I89749" t="s">
        <v>56929</v>
      </c>
    </row>
    <row r="89750" spans="1:9" x14ac:dyDescent="0.35">
      <c r="A89750" t="s">
        <v>178449</v>
      </c>
      <c r="B89750" t="s">
        <v>178449</v>
      </c>
      <c r="C89750" t="s">
        <v>176208</v>
      </c>
      <c r="D89750" t="s">
        <v>176198</v>
      </c>
      <c r="E89750" t="s">
        <v>178077</v>
      </c>
      <c r="F89750" t="s">
        <v>23227</v>
      </c>
      <c r="G89750" t="s">
        <v>163276</v>
      </c>
      <c r="H89750" t="s">
        <v>176193</v>
      </c>
      <c r="I89750" t="s">
        <v>56929</v>
      </c>
    </row>
    <row r="89751" spans="1:9" x14ac:dyDescent="0.35">
      <c r="A89751" t="s">
        <v>178450</v>
      </c>
      <c r="B89751" t="s">
        <v>178450</v>
      </c>
      <c r="C89751" t="s">
        <v>176208</v>
      </c>
      <c r="D89751" t="s">
        <v>139343</v>
      </c>
      <c r="E89751" t="s">
        <v>176972</v>
      </c>
      <c r="F89751" t="s">
        <v>23227</v>
      </c>
      <c r="G89751" t="s">
        <v>163276</v>
      </c>
      <c r="H89751" t="s">
        <v>176193</v>
      </c>
      <c r="I89751" t="s">
        <v>56929</v>
      </c>
    </row>
    <row r="89752" spans="1:9" x14ac:dyDescent="0.35">
      <c r="A89752" t="s">
        <v>178451</v>
      </c>
      <c r="B89752" t="s">
        <v>178451</v>
      </c>
      <c r="C89752" t="s">
        <v>176208</v>
      </c>
      <c r="D89752" t="s">
        <v>176225</v>
      </c>
      <c r="E89752" t="s">
        <v>176765</v>
      </c>
      <c r="F89752" t="s">
        <v>23227</v>
      </c>
      <c r="G89752" t="s">
        <v>163276</v>
      </c>
      <c r="H89752" t="s">
        <v>176193</v>
      </c>
      <c r="I89752" t="s">
        <v>56929</v>
      </c>
    </row>
    <row r="89753" spans="1:9" x14ac:dyDescent="0.35">
      <c r="A89753" t="s">
        <v>178452</v>
      </c>
      <c r="B89753" t="s">
        <v>178452</v>
      </c>
      <c r="C89753" t="s">
        <v>176208</v>
      </c>
      <c r="D89753" t="s">
        <v>172311</v>
      </c>
      <c r="E89753" t="s">
        <v>178406</v>
      </c>
      <c r="F89753" t="s">
        <v>23227</v>
      </c>
      <c r="G89753" t="s">
        <v>163276</v>
      </c>
      <c r="H89753" t="s">
        <v>176193</v>
      </c>
      <c r="I89753" t="s">
        <v>56929</v>
      </c>
    </row>
    <row r="89754" spans="1:9" x14ac:dyDescent="0.35">
      <c r="A89754" t="s">
        <v>178453</v>
      </c>
      <c r="B89754" t="s">
        <v>178453</v>
      </c>
      <c r="C89754" t="s">
        <v>176197</v>
      </c>
      <c r="D89754" t="s">
        <v>176198</v>
      </c>
      <c r="E89754" t="s">
        <v>176320</v>
      </c>
      <c r="F89754" t="s">
        <v>20555</v>
      </c>
      <c r="G89754" t="s">
        <v>163276</v>
      </c>
      <c r="H89754" t="s">
        <v>176193</v>
      </c>
      <c r="I89754" t="s">
        <v>163277</v>
      </c>
    </row>
    <row r="89755" spans="1:9" x14ac:dyDescent="0.35">
      <c r="A89755" t="s">
        <v>178454</v>
      </c>
      <c r="B89755" t="s">
        <v>178454</v>
      </c>
      <c r="C89755" t="s">
        <v>176195</v>
      </c>
      <c r="D89755" t="s">
        <v>176213</v>
      </c>
      <c r="E89755" t="s">
        <v>47713</v>
      </c>
      <c r="F89755" t="s">
        <v>20555</v>
      </c>
      <c r="G89755" t="s">
        <v>163276</v>
      </c>
      <c r="H89755" t="s">
        <v>176193</v>
      </c>
      <c r="I89755" t="s">
        <v>163277</v>
      </c>
    </row>
    <row r="89756" spans="1:9" x14ac:dyDescent="0.35">
      <c r="A89756" t="s">
        <v>178455</v>
      </c>
      <c r="B89756" t="s">
        <v>178455</v>
      </c>
      <c r="C89756" t="s">
        <v>176208</v>
      </c>
      <c r="D89756" t="s">
        <v>176198</v>
      </c>
      <c r="E89756" t="s">
        <v>176288</v>
      </c>
      <c r="F89756" t="s">
        <v>23227</v>
      </c>
      <c r="G89756" t="s">
        <v>163276</v>
      </c>
      <c r="H89756" t="s">
        <v>176193</v>
      </c>
      <c r="I89756" t="s">
        <v>56929</v>
      </c>
    </row>
    <row r="89757" spans="1:9" x14ac:dyDescent="0.35">
      <c r="A89757" t="s">
        <v>178456</v>
      </c>
      <c r="B89757" t="s">
        <v>178456</v>
      </c>
      <c r="C89757" t="s">
        <v>176195</v>
      </c>
      <c r="D89757" t="s">
        <v>176225</v>
      </c>
      <c r="E89757" t="s">
        <v>44403</v>
      </c>
      <c r="F89757" t="s">
        <v>20555</v>
      </c>
      <c r="G89757" t="s">
        <v>163276</v>
      </c>
      <c r="H89757" t="s">
        <v>176193</v>
      </c>
      <c r="I89757" t="s">
        <v>163277</v>
      </c>
    </row>
    <row r="89758" spans="1:9" x14ac:dyDescent="0.35">
      <c r="A89758" t="s">
        <v>178457</v>
      </c>
      <c r="B89758" t="s">
        <v>178457</v>
      </c>
      <c r="C89758" t="s">
        <v>176208</v>
      </c>
      <c r="D89758" t="s">
        <v>176225</v>
      </c>
      <c r="E89758" t="s">
        <v>42305</v>
      </c>
      <c r="F89758" t="s">
        <v>23227</v>
      </c>
      <c r="G89758" t="s">
        <v>163276</v>
      </c>
      <c r="H89758" t="s">
        <v>176193</v>
      </c>
      <c r="I89758" t="s">
        <v>56929</v>
      </c>
    </row>
    <row r="89759" spans="1:9" x14ac:dyDescent="0.35">
      <c r="A89759" t="s">
        <v>178458</v>
      </c>
      <c r="B89759" t="s">
        <v>178458</v>
      </c>
      <c r="C89759" t="s">
        <v>176197</v>
      </c>
      <c r="D89759" t="s">
        <v>176206</v>
      </c>
      <c r="E89759" t="s">
        <v>62916</v>
      </c>
      <c r="F89759" t="s">
        <v>20555</v>
      </c>
      <c r="G89759" t="s">
        <v>163276</v>
      </c>
      <c r="H89759" t="s">
        <v>176193</v>
      </c>
      <c r="I89759" t="s">
        <v>163277</v>
      </c>
    </row>
    <row r="89760" spans="1:9" x14ac:dyDescent="0.35">
      <c r="A89760" t="s">
        <v>178459</v>
      </c>
      <c r="B89760" t="s">
        <v>178459</v>
      </c>
      <c r="C89760" t="s">
        <v>176195</v>
      </c>
      <c r="D89760" t="s">
        <v>139343</v>
      </c>
      <c r="E89760" t="s">
        <v>40985</v>
      </c>
      <c r="F89760" t="s">
        <v>20555</v>
      </c>
      <c r="G89760" t="s">
        <v>163276</v>
      </c>
      <c r="H89760" t="s">
        <v>176193</v>
      </c>
      <c r="I89760" t="s">
        <v>163277</v>
      </c>
    </row>
    <row r="89761" spans="1:9" x14ac:dyDescent="0.35">
      <c r="A89761" t="s">
        <v>178460</v>
      </c>
      <c r="B89761" t="s">
        <v>178460</v>
      </c>
      <c r="C89761" t="s">
        <v>176195</v>
      </c>
      <c r="D89761" t="s">
        <v>139343</v>
      </c>
      <c r="E89761" t="s">
        <v>43871</v>
      </c>
      <c r="F89761" t="s">
        <v>20555</v>
      </c>
      <c r="G89761" t="s">
        <v>163276</v>
      </c>
      <c r="H89761" t="s">
        <v>176193</v>
      </c>
      <c r="I89761" t="s">
        <v>163277</v>
      </c>
    </row>
    <row r="89762" spans="1:9" x14ac:dyDescent="0.35">
      <c r="A89762" t="s">
        <v>178461</v>
      </c>
      <c r="B89762" t="s">
        <v>178461</v>
      </c>
      <c r="C89762" t="s">
        <v>176211</v>
      </c>
      <c r="D89762" t="s">
        <v>176293</v>
      </c>
      <c r="E89762" t="s">
        <v>41705</v>
      </c>
      <c r="F89762" t="s">
        <v>20555</v>
      </c>
      <c r="G89762" t="s">
        <v>163276</v>
      </c>
      <c r="H89762" t="s">
        <v>176193</v>
      </c>
      <c r="I89762" t="s">
        <v>56929</v>
      </c>
    </row>
    <row r="89763" spans="1:9" x14ac:dyDescent="0.35">
      <c r="A89763" t="s">
        <v>178462</v>
      </c>
      <c r="B89763" t="s">
        <v>178462</v>
      </c>
      <c r="C89763" t="s">
        <v>176195</v>
      </c>
      <c r="D89763" t="s">
        <v>176198</v>
      </c>
      <c r="E89763" t="s">
        <v>42249</v>
      </c>
      <c r="F89763" t="s">
        <v>20555</v>
      </c>
      <c r="G89763" t="s">
        <v>163276</v>
      </c>
      <c r="H89763" t="s">
        <v>176193</v>
      </c>
      <c r="I89763" t="s">
        <v>163277</v>
      </c>
    </row>
    <row r="89764" spans="1:9" x14ac:dyDescent="0.35">
      <c r="A89764" t="s">
        <v>178463</v>
      </c>
      <c r="B89764" t="s">
        <v>178463</v>
      </c>
      <c r="C89764" t="s">
        <v>176208</v>
      </c>
      <c r="D89764" t="s">
        <v>176225</v>
      </c>
      <c r="E89764" t="s">
        <v>176796</v>
      </c>
      <c r="F89764" t="s">
        <v>23227</v>
      </c>
      <c r="G89764" t="s">
        <v>163276</v>
      </c>
      <c r="H89764" t="s">
        <v>176193</v>
      </c>
      <c r="I89764" t="s">
        <v>56929</v>
      </c>
    </row>
    <row r="89765" spans="1:9" x14ac:dyDescent="0.35">
      <c r="A89765" t="s">
        <v>178464</v>
      </c>
      <c r="B89765" t="s">
        <v>178464</v>
      </c>
      <c r="C89765" t="s">
        <v>176208</v>
      </c>
      <c r="D89765" t="s">
        <v>139343</v>
      </c>
      <c r="E89765" t="s">
        <v>176558</v>
      </c>
      <c r="F89765" t="s">
        <v>23227</v>
      </c>
      <c r="G89765" t="s">
        <v>163276</v>
      </c>
      <c r="H89765" t="s">
        <v>176193</v>
      </c>
      <c r="I89765" t="s">
        <v>56929</v>
      </c>
    </row>
    <row r="89766" spans="1:9" x14ac:dyDescent="0.35">
      <c r="A89766" t="s">
        <v>178465</v>
      </c>
      <c r="B89766" t="s">
        <v>178465</v>
      </c>
      <c r="C89766" t="s">
        <v>176197</v>
      </c>
      <c r="D89766" t="s">
        <v>139343</v>
      </c>
      <c r="E89766" t="s">
        <v>64201</v>
      </c>
      <c r="F89766" t="s">
        <v>20555</v>
      </c>
      <c r="G89766" t="s">
        <v>163276</v>
      </c>
      <c r="H89766" t="s">
        <v>176193</v>
      </c>
      <c r="I89766" t="s">
        <v>163277</v>
      </c>
    </row>
    <row r="89767" spans="1:9" x14ac:dyDescent="0.35">
      <c r="A89767" t="s">
        <v>178466</v>
      </c>
      <c r="B89767" t="s">
        <v>178466</v>
      </c>
      <c r="C89767" t="s">
        <v>176195</v>
      </c>
      <c r="D89767" t="s">
        <v>172311</v>
      </c>
      <c r="E89767" t="s">
        <v>47669</v>
      </c>
      <c r="F89767" t="s">
        <v>20555</v>
      </c>
      <c r="G89767" t="s">
        <v>163276</v>
      </c>
      <c r="H89767" t="s">
        <v>176193</v>
      </c>
      <c r="I89767" t="s">
        <v>163277</v>
      </c>
    </row>
    <row r="89768" spans="1:9" x14ac:dyDescent="0.35">
      <c r="A89768" t="s">
        <v>178467</v>
      </c>
      <c r="B89768" t="s">
        <v>178467</v>
      </c>
      <c r="C89768" t="s">
        <v>176208</v>
      </c>
      <c r="D89768" t="s">
        <v>139343</v>
      </c>
      <c r="E89768" t="s">
        <v>176729</v>
      </c>
      <c r="F89768" t="s">
        <v>23227</v>
      </c>
      <c r="G89768" t="s">
        <v>163276</v>
      </c>
      <c r="H89768" t="s">
        <v>176193</v>
      </c>
      <c r="I89768" t="s">
        <v>56929</v>
      </c>
    </row>
    <row r="89769" spans="1:9" x14ac:dyDescent="0.35">
      <c r="A89769" t="s">
        <v>178468</v>
      </c>
      <c r="B89769" t="s">
        <v>178468</v>
      </c>
      <c r="C89769" t="s">
        <v>176197</v>
      </c>
      <c r="D89769" t="s">
        <v>176225</v>
      </c>
      <c r="E89769" t="s">
        <v>176513</v>
      </c>
      <c r="F89769" t="s">
        <v>20555</v>
      </c>
      <c r="G89769" t="s">
        <v>163276</v>
      </c>
      <c r="H89769" t="s">
        <v>176193</v>
      </c>
      <c r="I89769" t="s">
        <v>163277</v>
      </c>
    </row>
    <row r="89770" spans="1:9" x14ac:dyDescent="0.35">
      <c r="A89770" t="s">
        <v>178469</v>
      </c>
      <c r="B89770" t="s">
        <v>178469</v>
      </c>
      <c r="C89770" t="s">
        <v>176208</v>
      </c>
      <c r="D89770" t="s">
        <v>176198</v>
      </c>
      <c r="E89770" t="s">
        <v>55153</v>
      </c>
      <c r="F89770" t="s">
        <v>23227</v>
      </c>
      <c r="G89770" t="s">
        <v>163276</v>
      </c>
      <c r="H89770" t="s">
        <v>176193</v>
      </c>
      <c r="I89770" t="s">
        <v>56929</v>
      </c>
    </row>
    <row r="89771" spans="1:9" x14ac:dyDescent="0.35">
      <c r="A89771" t="s">
        <v>178470</v>
      </c>
      <c r="B89771" t="s">
        <v>178470</v>
      </c>
      <c r="C89771" t="s">
        <v>176211</v>
      </c>
      <c r="D89771" t="s">
        <v>176293</v>
      </c>
      <c r="E89771" t="s">
        <v>65234</v>
      </c>
      <c r="F89771" t="s">
        <v>20555</v>
      </c>
      <c r="G89771" t="s">
        <v>163276</v>
      </c>
      <c r="H89771" t="s">
        <v>176193</v>
      </c>
      <c r="I89771" t="s">
        <v>56929</v>
      </c>
    </row>
    <row r="89772" spans="1:9" x14ac:dyDescent="0.35">
      <c r="A89772" t="s">
        <v>178471</v>
      </c>
      <c r="B89772" t="s">
        <v>178471</v>
      </c>
      <c r="C89772" t="s">
        <v>176197</v>
      </c>
      <c r="D89772" t="s">
        <v>172311</v>
      </c>
      <c r="E89772" t="s">
        <v>176226</v>
      </c>
      <c r="F89772" t="s">
        <v>20555</v>
      </c>
      <c r="G89772" t="s">
        <v>163276</v>
      </c>
      <c r="H89772" t="s">
        <v>176193</v>
      </c>
      <c r="I89772" t="s">
        <v>163277</v>
      </c>
    </row>
    <row r="89773" spans="1:9" x14ac:dyDescent="0.35">
      <c r="A89773" t="s">
        <v>178472</v>
      </c>
      <c r="B89773" t="s">
        <v>178472</v>
      </c>
      <c r="C89773" t="s">
        <v>176208</v>
      </c>
      <c r="D89773" t="s">
        <v>139343</v>
      </c>
      <c r="E89773" t="s">
        <v>45434</v>
      </c>
      <c r="F89773" t="s">
        <v>23227</v>
      </c>
      <c r="G89773" t="s">
        <v>163276</v>
      </c>
      <c r="H89773" t="s">
        <v>176193</v>
      </c>
      <c r="I89773" t="s">
        <v>56929</v>
      </c>
    </row>
    <row r="89774" spans="1:9" x14ac:dyDescent="0.35">
      <c r="A89774" t="s">
        <v>178473</v>
      </c>
      <c r="B89774" t="s">
        <v>178473</v>
      </c>
      <c r="C89774" t="s">
        <v>176208</v>
      </c>
      <c r="D89774" t="s">
        <v>176198</v>
      </c>
      <c r="E89774" t="s">
        <v>177372</v>
      </c>
      <c r="F89774" t="s">
        <v>23227</v>
      </c>
      <c r="G89774" t="s">
        <v>163276</v>
      </c>
      <c r="H89774" t="s">
        <v>176193</v>
      </c>
      <c r="I89774" t="s">
        <v>56929</v>
      </c>
    </row>
    <row r="89775" spans="1:9" x14ac:dyDescent="0.35">
      <c r="A89775" t="s">
        <v>178474</v>
      </c>
      <c r="B89775" t="s">
        <v>178474</v>
      </c>
      <c r="C89775" t="s">
        <v>176208</v>
      </c>
      <c r="D89775" t="s">
        <v>139343</v>
      </c>
      <c r="E89775" t="s">
        <v>176361</v>
      </c>
      <c r="F89775" t="s">
        <v>23227</v>
      </c>
      <c r="G89775" t="s">
        <v>163276</v>
      </c>
      <c r="H89775" t="s">
        <v>176193</v>
      </c>
      <c r="I89775" t="s">
        <v>56929</v>
      </c>
    </row>
    <row r="89776" spans="1:9" x14ac:dyDescent="0.35">
      <c r="A89776" t="s">
        <v>178475</v>
      </c>
      <c r="B89776" t="s">
        <v>178475</v>
      </c>
      <c r="C89776" t="s">
        <v>176208</v>
      </c>
      <c r="D89776" t="s">
        <v>172311</v>
      </c>
      <c r="E89776" t="s">
        <v>43127</v>
      </c>
      <c r="F89776" t="s">
        <v>23227</v>
      </c>
      <c r="G89776" t="s">
        <v>163276</v>
      </c>
      <c r="H89776" t="s">
        <v>176193</v>
      </c>
      <c r="I89776" t="s">
        <v>56929</v>
      </c>
    </row>
    <row r="89777" spans="1:9" x14ac:dyDescent="0.35">
      <c r="A89777" t="s">
        <v>178476</v>
      </c>
      <c r="B89777" t="s">
        <v>178476</v>
      </c>
      <c r="C89777" t="s">
        <v>176197</v>
      </c>
      <c r="D89777" t="s">
        <v>176225</v>
      </c>
      <c r="E89777" t="s">
        <v>176634</v>
      </c>
      <c r="F89777" t="s">
        <v>20555</v>
      </c>
      <c r="G89777" t="s">
        <v>163276</v>
      </c>
      <c r="H89777" t="s">
        <v>176193</v>
      </c>
      <c r="I89777" t="s">
        <v>163277</v>
      </c>
    </row>
    <row r="89778" spans="1:9" x14ac:dyDescent="0.35">
      <c r="A89778" t="s">
        <v>176197</v>
      </c>
      <c r="B89778" t="s">
        <v>176197</v>
      </c>
      <c r="C89778" t="s">
        <v>176197</v>
      </c>
      <c r="D89778" t="s">
        <v>12</v>
      </c>
      <c r="E89778" t="s">
        <v>13</v>
      </c>
      <c r="F89778" t="s">
        <v>20555</v>
      </c>
      <c r="G89778" t="s">
        <v>163307</v>
      </c>
      <c r="H89778" t="s">
        <v>176193</v>
      </c>
      <c r="I89778" t="s">
        <v>56929</v>
      </c>
    </row>
    <row r="89779" spans="1:9" x14ac:dyDescent="0.35">
      <c r="A89779" t="s">
        <v>178477</v>
      </c>
      <c r="B89779" t="s">
        <v>178477</v>
      </c>
      <c r="C89779" t="s">
        <v>176195</v>
      </c>
      <c r="D89779" t="s">
        <v>176216</v>
      </c>
      <c r="E89779" t="s">
        <v>41045</v>
      </c>
      <c r="F89779" t="s">
        <v>20555</v>
      </c>
      <c r="G89779" t="s">
        <v>163276</v>
      </c>
      <c r="H89779" t="s">
        <v>176193</v>
      </c>
      <c r="I89779" t="s">
        <v>163277</v>
      </c>
    </row>
    <row r="89780" spans="1:9" x14ac:dyDescent="0.35">
      <c r="A89780" t="s">
        <v>178478</v>
      </c>
      <c r="B89780" t="s">
        <v>178478</v>
      </c>
      <c r="C89780" t="s">
        <v>176208</v>
      </c>
      <c r="D89780" t="s">
        <v>139343</v>
      </c>
      <c r="E89780" t="s">
        <v>42674</v>
      </c>
      <c r="F89780" t="s">
        <v>23227</v>
      </c>
      <c r="G89780" t="s">
        <v>163276</v>
      </c>
      <c r="H89780" t="s">
        <v>176193</v>
      </c>
      <c r="I89780" t="s">
        <v>56929</v>
      </c>
    </row>
    <row r="89781" spans="1:9" x14ac:dyDescent="0.35">
      <c r="A89781" t="s">
        <v>178479</v>
      </c>
      <c r="B89781" t="s">
        <v>178479</v>
      </c>
      <c r="C89781" t="s">
        <v>173440</v>
      </c>
      <c r="D89781" t="s">
        <v>176206</v>
      </c>
      <c r="E89781" t="s">
        <v>69969</v>
      </c>
      <c r="F89781" t="s">
        <v>13732</v>
      </c>
      <c r="G89781" t="s">
        <v>163276</v>
      </c>
      <c r="H89781" t="s">
        <v>176193</v>
      </c>
      <c r="I89781" t="s">
        <v>163277</v>
      </c>
    </row>
    <row r="89782" spans="1:9" x14ac:dyDescent="0.35">
      <c r="A89782" t="s">
        <v>178480</v>
      </c>
      <c r="B89782" t="s">
        <v>178480</v>
      </c>
      <c r="C89782" t="s">
        <v>176208</v>
      </c>
      <c r="D89782" t="s">
        <v>139343</v>
      </c>
      <c r="E89782" t="s">
        <v>176241</v>
      </c>
      <c r="F89782" t="s">
        <v>23227</v>
      </c>
      <c r="G89782" t="s">
        <v>163276</v>
      </c>
      <c r="H89782" t="s">
        <v>176193</v>
      </c>
      <c r="I89782" t="s">
        <v>56929</v>
      </c>
    </row>
    <row r="89783" spans="1:9" x14ac:dyDescent="0.35">
      <c r="A89783" t="s">
        <v>178481</v>
      </c>
      <c r="B89783" t="s">
        <v>178481</v>
      </c>
      <c r="C89783" t="s">
        <v>176211</v>
      </c>
      <c r="D89783" t="s">
        <v>176225</v>
      </c>
      <c r="E89783" t="s">
        <v>43692</v>
      </c>
      <c r="F89783" t="s">
        <v>20555</v>
      </c>
      <c r="G89783" t="s">
        <v>163276</v>
      </c>
      <c r="H89783" t="s">
        <v>176193</v>
      </c>
      <c r="I89783" t="s">
        <v>56929</v>
      </c>
    </row>
    <row r="89784" spans="1:9" x14ac:dyDescent="0.35">
      <c r="A89784" t="s">
        <v>178482</v>
      </c>
      <c r="B89784" t="s">
        <v>178482</v>
      </c>
      <c r="C89784" t="s">
        <v>173440</v>
      </c>
      <c r="D89784" t="s">
        <v>176198</v>
      </c>
      <c r="E89784" t="s">
        <v>41446</v>
      </c>
      <c r="F89784" t="s">
        <v>13732</v>
      </c>
      <c r="G89784" t="s">
        <v>163276</v>
      </c>
      <c r="H89784" t="s">
        <v>176193</v>
      </c>
      <c r="I89784" t="s">
        <v>163277</v>
      </c>
    </row>
    <row r="89785" spans="1:9" x14ac:dyDescent="0.35">
      <c r="A89785" t="s">
        <v>178483</v>
      </c>
      <c r="B89785" t="s">
        <v>178483</v>
      </c>
      <c r="C89785" t="s">
        <v>176208</v>
      </c>
      <c r="D89785" t="s">
        <v>176225</v>
      </c>
      <c r="E89785" t="s">
        <v>176538</v>
      </c>
      <c r="F89785" t="s">
        <v>23227</v>
      </c>
      <c r="G89785" t="s">
        <v>163276</v>
      </c>
      <c r="H89785" t="s">
        <v>176193</v>
      </c>
      <c r="I89785" t="s">
        <v>56929</v>
      </c>
    </row>
    <row r="89786" spans="1:9" x14ac:dyDescent="0.35">
      <c r="A89786" t="s">
        <v>178484</v>
      </c>
      <c r="B89786" t="s">
        <v>178484</v>
      </c>
      <c r="C89786" t="s">
        <v>176201</v>
      </c>
      <c r="D89786" t="s">
        <v>176198</v>
      </c>
      <c r="E89786" t="s">
        <v>46603</v>
      </c>
      <c r="F89786" t="s">
        <v>20555</v>
      </c>
      <c r="G89786" t="s">
        <v>163276</v>
      </c>
      <c r="H89786" t="s">
        <v>176193</v>
      </c>
      <c r="I89786" t="s">
        <v>56929</v>
      </c>
    </row>
    <row r="89787" spans="1:9" x14ac:dyDescent="0.35">
      <c r="A89787" t="s">
        <v>178485</v>
      </c>
      <c r="B89787" t="s">
        <v>178485</v>
      </c>
      <c r="C89787" t="s">
        <v>176208</v>
      </c>
      <c r="D89787" t="s">
        <v>172311</v>
      </c>
      <c r="E89787" t="s">
        <v>176729</v>
      </c>
      <c r="F89787" t="s">
        <v>23227</v>
      </c>
      <c r="G89787" t="s">
        <v>163276</v>
      </c>
      <c r="H89787" t="s">
        <v>176193</v>
      </c>
      <c r="I89787" t="s">
        <v>56929</v>
      </c>
    </row>
    <row r="89788" spans="1:9" x14ac:dyDescent="0.35">
      <c r="A89788" t="s">
        <v>178486</v>
      </c>
      <c r="B89788" t="s">
        <v>178486</v>
      </c>
      <c r="C89788" t="s">
        <v>176197</v>
      </c>
      <c r="D89788" t="s">
        <v>139343</v>
      </c>
      <c r="E89788" t="s">
        <v>176320</v>
      </c>
      <c r="F89788" t="s">
        <v>20555</v>
      </c>
      <c r="G89788" t="s">
        <v>163276</v>
      </c>
      <c r="H89788" t="s">
        <v>176193</v>
      </c>
      <c r="I89788" t="s">
        <v>163277</v>
      </c>
    </row>
    <row r="89789" spans="1:9" x14ac:dyDescent="0.35">
      <c r="A89789" t="s">
        <v>178487</v>
      </c>
      <c r="B89789" t="s">
        <v>178487</v>
      </c>
      <c r="C89789" t="s">
        <v>176208</v>
      </c>
      <c r="D89789" t="s">
        <v>139343</v>
      </c>
      <c r="E89789" t="s">
        <v>49930</v>
      </c>
      <c r="F89789" t="s">
        <v>23227</v>
      </c>
      <c r="G89789" t="s">
        <v>163276</v>
      </c>
      <c r="H89789" t="s">
        <v>176193</v>
      </c>
      <c r="I89789" t="s">
        <v>56929</v>
      </c>
    </row>
    <row r="89790" spans="1:9" x14ac:dyDescent="0.35">
      <c r="A89790" t="s">
        <v>178488</v>
      </c>
      <c r="B89790" t="s">
        <v>178488</v>
      </c>
      <c r="C89790" t="s">
        <v>173440</v>
      </c>
      <c r="D89790" t="s">
        <v>139343</v>
      </c>
      <c r="E89790" t="s">
        <v>41770</v>
      </c>
      <c r="F89790" t="s">
        <v>13732</v>
      </c>
      <c r="G89790" t="s">
        <v>163276</v>
      </c>
      <c r="H89790" t="s">
        <v>176193</v>
      </c>
      <c r="I89790" t="s">
        <v>163277</v>
      </c>
    </row>
    <row r="89791" spans="1:9" x14ac:dyDescent="0.35">
      <c r="A89791" t="s">
        <v>178489</v>
      </c>
      <c r="B89791" t="s">
        <v>178489</v>
      </c>
      <c r="C89791" t="s">
        <v>176208</v>
      </c>
      <c r="D89791" t="s">
        <v>176225</v>
      </c>
      <c r="E89791" t="s">
        <v>176796</v>
      </c>
      <c r="F89791" t="s">
        <v>23227</v>
      </c>
      <c r="G89791" t="s">
        <v>163276</v>
      </c>
      <c r="H89791" t="s">
        <v>176193</v>
      </c>
      <c r="I89791" t="s">
        <v>56929</v>
      </c>
    </row>
    <row r="89792" spans="1:9" x14ac:dyDescent="0.35">
      <c r="A89792" t="s">
        <v>178490</v>
      </c>
      <c r="B89792" t="s">
        <v>178490</v>
      </c>
      <c r="C89792" t="s">
        <v>176208</v>
      </c>
      <c r="D89792" t="s">
        <v>172311</v>
      </c>
      <c r="E89792" t="s">
        <v>176625</v>
      </c>
      <c r="F89792" t="s">
        <v>23227</v>
      </c>
      <c r="G89792" t="s">
        <v>163276</v>
      </c>
      <c r="H89792" t="s">
        <v>176193</v>
      </c>
      <c r="I89792" t="s">
        <v>56929</v>
      </c>
    </row>
    <row r="89793" spans="1:9" x14ac:dyDescent="0.35">
      <c r="A89793" t="s">
        <v>178491</v>
      </c>
      <c r="B89793" t="s">
        <v>178491</v>
      </c>
      <c r="C89793" t="s">
        <v>176201</v>
      </c>
      <c r="D89793" t="s">
        <v>176359</v>
      </c>
      <c r="E89793" t="s">
        <v>45470</v>
      </c>
      <c r="F89793" t="s">
        <v>20555</v>
      </c>
      <c r="G89793" t="s">
        <v>163276</v>
      </c>
      <c r="H89793" t="s">
        <v>176193</v>
      </c>
      <c r="I89793" t="s">
        <v>56929</v>
      </c>
    </row>
    <row r="89794" spans="1:9" x14ac:dyDescent="0.35">
      <c r="A89794" t="s">
        <v>178492</v>
      </c>
      <c r="B89794" t="s">
        <v>178492</v>
      </c>
      <c r="C89794" t="s">
        <v>176211</v>
      </c>
      <c r="D89794" t="s">
        <v>176293</v>
      </c>
      <c r="E89794" t="s">
        <v>43011</v>
      </c>
      <c r="F89794" t="s">
        <v>20555</v>
      </c>
      <c r="G89794" t="s">
        <v>163276</v>
      </c>
      <c r="H89794" t="s">
        <v>176193</v>
      </c>
      <c r="I89794" t="s">
        <v>56929</v>
      </c>
    </row>
    <row r="89795" spans="1:9" x14ac:dyDescent="0.35">
      <c r="A89795" t="s">
        <v>178493</v>
      </c>
      <c r="B89795" t="s">
        <v>178493</v>
      </c>
      <c r="C89795" t="s">
        <v>176208</v>
      </c>
      <c r="D89795" t="s">
        <v>176198</v>
      </c>
      <c r="E89795" t="s">
        <v>44027</v>
      </c>
      <c r="F89795" t="s">
        <v>23227</v>
      </c>
      <c r="G89795" t="s">
        <v>163276</v>
      </c>
      <c r="H89795" t="s">
        <v>176193</v>
      </c>
      <c r="I89795" t="s">
        <v>56929</v>
      </c>
    </row>
    <row r="89796" spans="1:9" x14ac:dyDescent="0.35">
      <c r="A89796" t="s">
        <v>178494</v>
      </c>
      <c r="B89796" t="s">
        <v>178494</v>
      </c>
      <c r="C89796" t="s">
        <v>176208</v>
      </c>
      <c r="D89796" t="s">
        <v>176198</v>
      </c>
      <c r="E89796" t="s">
        <v>176260</v>
      </c>
      <c r="F89796" t="s">
        <v>23227</v>
      </c>
      <c r="G89796" t="s">
        <v>163276</v>
      </c>
      <c r="H89796" t="s">
        <v>176193</v>
      </c>
      <c r="I89796" t="s">
        <v>56929</v>
      </c>
    </row>
    <row r="89797" spans="1:9" x14ac:dyDescent="0.35">
      <c r="A89797" t="s">
        <v>178495</v>
      </c>
      <c r="B89797" t="s">
        <v>178495</v>
      </c>
      <c r="C89797" t="s">
        <v>173440</v>
      </c>
      <c r="D89797" t="s">
        <v>176198</v>
      </c>
      <c r="E89797" t="s">
        <v>67729</v>
      </c>
      <c r="F89797" t="s">
        <v>13732</v>
      </c>
      <c r="G89797" t="s">
        <v>163276</v>
      </c>
      <c r="H89797" t="s">
        <v>176193</v>
      </c>
      <c r="I89797" t="s">
        <v>163277</v>
      </c>
    </row>
    <row r="89798" spans="1:9" x14ac:dyDescent="0.35">
      <c r="A89798" t="s">
        <v>178496</v>
      </c>
      <c r="B89798" t="s">
        <v>178496</v>
      </c>
      <c r="C89798" t="s">
        <v>176197</v>
      </c>
      <c r="D89798" t="s">
        <v>139343</v>
      </c>
      <c r="E89798" t="s">
        <v>43017</v>
      </c>
      <c r="F89798" t="s">
        <v>20555</v>
      </c>
      <c r="G89798" t="s">
        <v>163276</v>
      </c>
      <c r="H89798" t="s">
        <v>176193</v>
      </c>
      <c r="I89798" t="s">
        <v>163277</v>
      </c>
    </row>
    <row r="89799" spans="1:9" x14ac:dyDescent="0.35">
      <c r="A89799" t="s">
        <v>178497</v>
      </c>
      <c r="B89799" t="s">
        <v>178497</v>
      </c>
      <c r="C89799" t="s">
        <v>176197</v>
      </c>
      <c r="D89799" t="s">
        <v>176198</v>
      </c>
      <c r="E89799" t="s">
        <v>41727</v>
      </c>
      <c r="F89799" t="s">
        <v>20555</v>
      </c>
      <c r="G89799" t="s">
        <v>163276</v>
      </c>
      <c r="H89799" t="s">
        <v>176193</v>
      </c>
      <c r="I89799" t="s">
        <v>163277</v>
      </c>
    </row>
    <row r="89800" spans="1:9" x14ac:dyDescent="0.35">
      <c r="A89800" t="s">
        <v>178498</v>
      </c>
      <c r="B89800" t="s">
        <v>178498</v>
      </c>
      <c r="C89800" t="s">
        <v>176208</v>
      </c>
      <c r="D89800" t="s">
        <v>176225</v>
      </c>
      <c r="E89800" t="s">
        <v>176651</v>
      </c>
      <c r="F89800" t="s">
        <v>23227</v>
      </c>
      <c r="G89800" t="s">
        <v>163276</v>
      </c>
      <c r="H89800" t="s">
        <v>176193</v>
      </c>
      <c r="I89800" t="s">
        <v>56929</v>
      </c>
    </row>
    <row r="89801" spans="1:9" x14ac:dyDescent="0.35">
      <c r="A89801" t="s">
        <v>178499</v>
      </c>
      <c r="B89801" t="s">
        <v>178499</v>
      </c>
      <c r="C89801" t="s">
        <v>176208</v>
      </c>
      <c r="D89801" t="s">
        <v>176198</v>
      </c>
      <c r="E89801" t="s">
        <v>177066</v>
      </c>
      <c r="F89801" t="s">
        <v>23227</v>
      </c>
      <c r="G89801" t="s">
        <v>163276</v>
      </c>
      <c r="H89801" t="s">
        <v>176193</v>
      </c>
      <c r="I89801" t="s">
        <v>56929</v>
      </c>
    </row>
    <row r="89802" spans="1:9" x14ac:dyDescent="0.35">
      <c r="A89802" t="s">
        <v>178500</v>
      </c>
      <c r="B89802" t="s">
        <v>178500</v>
      </c>
      <c r="C89802" t="s">
        <v>176195</v>
      </c>
      <c r="D89802" t="s">
        <v>176198</v>
      </c>
      <c r="E89802" t="s">
        <v>41176</v>
      </c>
      <c r="F89802" t="s">
        <v>20555</v>
      </c>
      <c r="G89802" t="s">
        <v>163276</v>
      </c>
      <c r="H89802" t="s">
        <v>176193</v>
      </c>
      <c r="I89802" t="s">
        <v>163277</v>
      </c>
    </row>
    <row r="89803" spans="1:9" x14ac:dyDescent="0.35">
      <c r="A89803" t="s">
        <v>178501</v>
      </c>
      <c r="B89803" t="s">
        <v>178501</v>
      </c>
      <c r="C89803" t="s">
        <v>176197</v>
      </c>
      <c r="D89803" t="s">
        <v>139343</v>
      </c>
      <c r="E89803" t="s">
        <v>176365</v>
      </c>
      <c r="F89803" t="s">
        <v>20555</v>
      </c>
      <c r="G89803" t="s">
        <v>163276</v>
      </c>
      <c r="H89803" t="s">
        <v>176193</v>
      </c>
      <c r="I89803" t="s">
        <v>163277</v>
      </c>
    </row>
    <row r="89804" spans="1:9" x14ac:dyDescent="0.35">
      <c r="A89804" t="s">
        <v>178502</v>
      </c>
      <c r="B89804" t="s">
        <v>178502</v>
      </c>
      <c r="C89804" t="s">
        <v>173440</v>
      </c>
      <c r="D89804" t="s">
        <v>172311</v>
      </c>
      <c r="E89804" t="s">
        <v>177261</v>
      </c>
      <c r="F89804" t="s">
        <v>13732</v>
      </c>
      <c r="G89804" t="s">
        <v>163276</v>
      </c>
      <c r="H89804" t="s">
        <v>176193</v>
      </c>
      <c r="I89804" t="s">
        <v>163277</v>
      </c>
    </row>
    <row r="89805" spans="1:9" x14ac:dyDescent="0.35">
      <c r="A89805" t="s">
        <v>178503</v>
      </c>
      <c r="B89805" t="s">
        <v>178503</v>
      </c>
      <c r="C89805" t="s">
        <v>176197</v>
      </c>
      <c r="D89805" t="s">
        <v>176206</v>
      </c>
      <c r="E89805" t="s">
        <v>176528</v>
      </c>
      <c r="F89805" t="s">
        <v>20555</v>
      </c>
      <c r="G89805" t="s">
        <v>163276</v>
      </c>
      <c r="H89805" t="s">
        <v>176193</v>
      </c>
      <c r="I89805" t="s">
        <v>163277</v>
      </c>
    </row>
    <row r="89806" spans="1:9" x14ac:dyDescent="0.35">
      <c r="A89806" t="s">
        <v>178504</v>
      </c>
      <c r="B89806" t="s">
        <v>178504</v>
      </c>
      <c r="C89806" t="s">
        <v>176208</v>
      </c>
      <c r="D89806" t="s">
        <v>176206</v>
      </c>
      <c r="E89806" t="s">
        <v>176625</v>
      </c>
      <c r="F89806" t="s">
        <v>23227</v>
      </c>
      <c r="G89806" t="s">
        <v>163276</v>
      </c>
      <c r="H89806" t="s">
        <v>176193</v>
      </c>
      <c r="I89806" t="s">
        <v>56929</v>
      </c>
    </row>
    <row r="89807" spans="1:9" x14ac:dyDescent="0.35">
      <c r="A89807" t="s">
        <v>178505</v>
      </c>
      <c r="B89807" t="s">
        <v>178505</v>
      </c>
      <c r="C89807" t="s">
        <v>176201</v>
      </c>
      <c r="D89807" t="s">
        <v>139343</v>
      </c>
      <c r="E89807" t="s">
        <v>53076</v>
      </c>
      <c r="F89807" t="s">
        <v>20555</v>
      </c>
      <c r="G89807" t="s">
        <v>163276</v>
      </c>
      <c r="H89807" t="s">
        <v>176193</v>
      </c>
      <c r="I89807" t="s">
        <v>56929</v>
      </c>
    </row>
    <row r="89808" spans="1:9" x14ac:dyDescent="0.35">
      <c r="A89808" t="s">
        <v>178506</v>
      </c>
      <c r="B89808" t="s">
        <v>178506</v>
      </c>
      <c r="C89808" t="s">
        <v>176208</v>
      </c>
      <c r="D89808" t="s">
        <v>176206</v>
      </c>
      <c r="E89808" t="s">
        <v>176272</v>
      </c>
      <c r="F89808" t="s">
        <v>23227</v>
      </c>
      <c r="G89808" t="s">
        <v>163276</v>
      </c>
      <c r="H89808" t="s">
        <v>176193</v>
      </c>
      <c r="I89808" t="s">
        <v>56929</v>
      </c>
    </row>
    <row r="89809" spans="1:9" x14ac:dyDescent="0.35">
      <c r="A89809" t="s">
        <v>178507</v>
      </c>
      <c r="B89809" t="s">
        <v>178507</v>
      </c>
      <c r="C89809" t="s">
        <v>173440</v>
      </c>
      <c r="D89809" t="s">
        <v>176206</v>
      </c>
      <c r="E89809" t="s">
        <v>40996</v>
      </c>
      <c r="F89809" t="s">
        <v>13732</v>
      </c>
      <c r="G89809" t="s">
        <v>163276</v>
      </c>
      <c r="H89809" t="s">
        <v>176193</v>
      </c>
      <c r="I89809" t="s">
        <v>163277</v>
      </c>
    </row>
    <row r="89810" spans="1:9" x14ac:dyDescent="0.35">
      <c r="A89810" t="s">
        <v>178508</v>
      </c>
      <c r="B89810" t="s">
        <v>178508</v>
      </c>
      <c r="C89810" t="s">
        <v>176201</v>
      </c>
      <c r="D89810" t="s">
        <v>176206</v>
      </c>
      <c r="E89810" t="s">
        <v>49165</v>
      </c>
      <c r="F89810" t="s">
        <v>20555</v>
      </c>
      <c r="G89810" t="s">
        <v>163276</v>
      </c>
      <c r="H89810" t="s">
        <v>176193</v>
      </c>
      <c r="I89810" t="s">
        <v>56929</v>
      </c>
    </row>
    <row r="89811" spans="1:9" x14ac:dyDescent="0.35">
      <c r="A89811" t="s">
        <v>178509</v>
      </c>
      <c r="B89811" t="s">
        <v>178509</v>
      </c>
      <c r="C89811" t="s">
        <v>176197</v>
      </c>
      <c r="D89811" t="s">
        <v>139343</v>
      </c>
      <c r="E89811" t="s">
        <v>45921</v>
      </c>
      <c r="F89811" t="s">
        <v>20555</v>
      </c>
      <c r="G89811" t="s">
        <v>163276</v>
      </c>
      <c r="H89811" t="s">
        <v>176193</v>
      </c>
      <c r="I89811" t="s">
        <v>163277</v>
      </c>
    </row>
    <row r="89812" spans="1:9" x14ac:dyDescent="0.35">
      <c r="A89812" t="s">
        <v>178510</v>
      </c>
      <c r="B89812" t="s">
        <v>178510</v>
      </c>
      <c r="C89812" t="s">
        <v>176201</v>
      </c>
      <c r="D89812" t="s">
        <v>139343</v>
      </c>
      <c r="E89812" t="s">
        <v>45788</v>
      </c>
      <c r="F89812" t="s">
        <v>20555</v>
      </c>
      <c r="G89812" t="s">
        <v>163276</v>
      </c>
      <c r="H89812" t="s">
        <v>176193</v>
      </c>
      <c r="I89812" t="s">
        <v>56929</v>
      </c>
    </row>
    <row r="89813" spans="1:9" x14ac:dyDescent="0.35">
      <c r="A89813" t="s">
        <v>178511</v>
      </c>
      <c r="B89813" t="s">
        <v>178511</v>
      </c>
      <c r="C89813" t="s">
        <v>173440</v>
      </c>
      <c r="D89813" t="s">
        <v>139343</v>
      </c>
      <c r="E89813" t="s">
        <v>42025</v>
      </c>
      <c r="F89813" t="s">
        <v>13732</v>
      </c>
      <c r="G89813" t="s">
        <v>163276</v>
      </c>
      <c r="H89813" t="s">
        <v>176193</v>
      </c>
      <c r="I89813" t="s">
        <v>163277</v>
      </c>
    </row>
    <row r="89814" spans="1:9" x14ac:dyDescent="0.35">
      <c r="A89814" t="s">
        <v>178512</v>
      </c>
      <c r="B89814" t="s">
        <v>178512</v>
      </c>
      <c r="C89814" t="s">
        <v>173440</v>
      </c>
      <c r="D89814" t="s">
        <v>139343</v>
      </c>
      <c r="E89814" t="s">
        <v>43851</v>
      </c>
      <c r="F89814" t="s">
        <v>13732</v>
      </c>
      <c r="G89814" t="s">
        <v>163276</v>
      </c>
      <c r="H89814" t="s">
        <v>176193</v>
      </c>
      <c r="I89814" t="s">
        <v>163277</v>
      </c>
    </row>
    <row r="89815" spans="1:9" x14ac:dyDescent="0.35">
      <c r="A89815" t="s">
        <v>178513</v>
      </c>
      <c r="B89815" t="s">
        <v>178513</v>
      </c>
      <c r="C89815" t="s">
        <v>176208</v>
      </c>
      <c r="D89815" t="s">
        <v>176206</v>
      </c>
      <c r="E89815" t="s">
        <v>49170</v>
      </c>
      <c r="F89815" t="s">
        <v>23227</v>
      </c>
      <c r="G89815" t="s">
        <v>163276</v>
      </c>
      <c r="H89815" t="s">
        <v>176193</v>
      </c>
      <c r="I89815" t="s">
        <v>56929</v>
      </c>
    </row>
    <row r="89816" spans="1:9" x14ac:dyDescent="0.35">
      <c r="A89816" t="s">
        <v>178514</v>
      </c>
      <c r="B89816" t="s">
        <v>178514</v>
      </c>
      <c r="C89816" t="s">
        <v>176195</v>
      </c>
      <c r="D89816" t="s">
        <v>172311</v>
      </c>
      <c r="E89816" t="s">
        <v>40877</v>
      </c>
      <c r="F89816" t="s">
        <v>20555</v>
      </c>
      <c r="G89816" t="s">
        <v>163276</v>
      </c>
      <c r="H89816" t="s">
        <v>176193</v>
      </c>
      <c r="I89816" t="s">
        <v>163277</v>
      </c>
    </row>
    <row r="89817" spans="1:9" x14ac:dyDescent="0.35">
      <c r="A89817" t="s">
        <v>178515</v>
      </c>
      <c r="B89817" t="s">
        <v>178515</v>
      </c>
      <c r="C89817" t="s">
        <v>176197</v>
      </c>
      <c r="D89817" t="s">
        <v>139343</v>
      </c>
      <c r="E89817" t="s">
        <v>43017</v>
      </c>
      <c r="F89817" t="s">
        <v>20555</v>
      </c>
      <c r="G89817" t="s">
        <v>163276</v>
      </c>
      <c r="H89817" t="s">
        <v>176193</v>
      </c>
      <c r="I89817" t="s">
        <v>163277</v>
      </c>
    </row>
    <row r="89818" spans="1:9" x14ac:dyDescent="0.35">
      <c r="A89818" t="s">
        <v>178516</v>
      </c>
      <c r="B89818" t="s">
        <v>178516</v>
      </c>
      <c r="C89818" t="s">
        <v>176197</v>
      </c>
      <c r="D89818" t="s">
        <v>176206</v>
      </c>
      <c r="E89818" t="s">
        <v>176513</v>
      </c>
      <c r="F89818" t="s">
        <v>20555</v>
      </c>
      <c r="G89818" t="s">
        <v>163276</v>
      </c>
      <c r="H89818" t="s">
        <v>176193</v>
      </c>
      <c r="I89818" t="s">
        <v>163277</v>
      </c>
    </row>
    <row r="89819" spans="1:9" x14ac:dyDescent="0.35">
      <c r="A89819" t="s">
        <v>178517</v>
      </c>
      <c r="B89819" t="s">
        <v>178517</v>
      </c>
      <c r="C89819" t="s">
        <v>176197</v>
      </c>
      <c r="D89819" t="s">
        <v>176225</v>
      </c>
      <c r="E89819" t="s">
        <v>176226</v>
      </c>
      <c r="F89819" t="s">
        <v>20555</v>
      </c>
      <c r="G89819" t="s">
        <v>163276</v>
      </c>
      <c r="H89819" t="s">
        <v>176193</v>
      </c>
      <c r="I89819" t="s">
        <v>163277</v>
      </c>
    </row>
    <row r="89820" spans="1:9" x14ac:dyDescent="0.35">
      <c r="A89820" t="s">
        <v>178518</v>
      </c>
      <c r="B89820" t="s">
        <v>178518</v>
      </c>
      <c r="C89820" t="s">
        <v>176208</v>
      </c>
      <c r="D89820" t="s">
        <v>139343</v>
      </c>
      <c r="E89820" t="s">
        <v>48260</v>
      </c>
      <c r="F89820" t="s">
        <v>23227</v>
      </c>
      <c r="G89820" t="s">
        <v>163276</v>
      </c>
      <c r="H89820" t="s">
        <v>176193</v>
      </c>
      <c r="I89820" t="s">
        <v>56929</v>
      </c>
    </row>
    <row r="89821" spans="1:9" x14ac:dyDescent="0.35">
      <c r="A89821" t="s">
        <v>178519</v>
      </c>
      <c r="B89821" t="s">
        <v>178519</v>
      </c>
      <c r="C89821" t="s">
        <v>173440</v>
      </c>
      <c r="D89821" t="s">
        <v>176225</v>
      </c>
      <c r="E89821" t="s">
        <v>58653</v>
      </c>
      <c r="F89821" t="s">
        <v>13732</v>
      </c>
      <c r="G89821" t="s">
        <v>163276</v>
      </c>
      <c r="H89821" t="s">
        <v>176193</v>
      </c>
      <c r="I89821" t="s">
        <v>163277</v>
      </c>
    </row>
    <row r="89822" spans="1:9" x14ac:dyDescent="0.35">
      <c r="A89822" t="s">
        <v>178520</v>
      </c>
      <c r="B89822" t="s">
        <v>178520</v>
      </c>
      <c r="C89822" t="s">
        <v>176195</v>
      </c>
      <c r="D89822" t="s">
        <v>176213</v>
      </c>
      <c r="E89822" t="s">
        <v>47669</v>
      </c>
      <c r="F89822" t="s">
        <v>20555</v>
      </c>
      <c r="G89822" t="s">
        <v>163276</v>
      </c>
      <c r="H89822" t="s">
        <v>176193</v>
      </c>
      <c r="I89822" t="s">
        <v>163277</v>
      </c>
    </row>
    <row r="89823" spans="1:9" x14ac:dyDescent="0.35">
      <c r="A89823" t="s">
        <v>178521</v>
      </c>
      <c r="B89823" t="s">
        <v>178521</v>
      </c>
      <c r="C89823" t="s">
        <v>176195</v>
      </c>
      <c r="D89823" t="s">
        <v>176198</v>
      </c>
      <c r="E89823" t="s">
        <v>42728</v>
      </c>
      <c r="F89823" t="s">
        <v>20555</v>
      </c>
      <c r="G89823" t="s">
        <v>163276</v>
      </c>
      <c r="H89823" t="s">
        <v>176193</v>
      </c>
      <c r="I89823" t="s">
        <v>163277</v>
      </c>
    </row>
    <row r="89824" spans="1:9" x14ac:dyDescent="0.35">
      <c r="A89824" t="s">
        <v>178522</v>
      </c>
      <c r="B89824" t="s">
        <v>178522</v>
      </c>
      <c r="C89824" t="s">
        <v>176208</v>
      </c>
      <c r="D89824" t="s">
        <v>172311</v>
      </c>
      <c r="E89824" t="s">
        <v>176357</v>
      </c>
      <c r="F89824" t="s">
        <v>23227</v>
      </c>
      <c r="G89824" t="s">
        <v>163276</v>
      </c>
      <c r="H89824" t="s">
        <v>176193</v>
      </c>
      <c r="I89824" t="s">
        <v>56929</v>
      </c>
    </row>
    <row r="89825" spans="1:9" x14ac:dyDescent="0.35">
      <c r="A89825" t="s">
        <v>178523</v>
      </c>
      <c r="B89825" t="s">
        <v>178523</v>
      </c>
      <c r="C89825" t="s">
        <v>176197</v>
      </c>
      <c r="D89825" t="s">
        <v>172311</v>
      </c>
      <c r="E89825" t="s">
        <v>176461</v>
      </c>
      <c r="F89825" t="s">
        <v>20555</v>
      </c>
      <c r="G89825" t="s">
        <v>163276</v>
      </c>
      <c r="H89825" t="s">
        <v>176193</v>
      </c>
      <c r="I89825" t="s">
        <v>163277</v>
      </c>
    </row>
    <row r="89826" spans="1:9" x14ac:dyDescent="0.35">
      <c r="A89826" t="s">
        <v>178524</v>
      </c>
      <c r="B89826" t="s">
        <v>178524</v>
      </c>
      <c r="C89826" t="s">
        <v>176195</v>
      </c>
      <c r="D89826" t="s">
        <v>172311</v>
      </c>
      <c r="E89826" t="s">
        <v>44085</v>
      </c>
      <c r="F89826" t="s">
        <v>20555</v>
      </c>
      <c r="G89826" t="s">
        <v>163276</v>
      </c>
      <c r="H89826" t="s">
        <v>176193</v>
      </c>
      <c r="I89826" t="s">
        <v>163277</v>
      </c>
    </row>
    <row r="89827" spans="1:9" x14ac:dyDescent="0.35">
      <c r="A89827" t="s">
        <v>178525</v>
      </c>
      <c r="B89827" t="s">
        <v>178525</v>
      </c>
      <c r="C89827" t="s">
        <v>176197</v>
      </c>
      <c r="D89827" t="s">
        <v>176216</v>
      </c>
      <c r="E89827" t="s">
        <v>176330</v>
      </c>
      <c r="F89827" t="s">
        <v>20555</v>
      </c>
      <c r="G89827" t="s">
        <v>163276</v>
      </c>
      <c r="H89827" t="s">
        <v>176193</v>
      </c>
      <c r="I89827" t="s">
        <v>163277</v>
      </c>
    </row>
    <row r="89828" spans="1:9" x14ac:dyDescent="0.35">
      <c r="A89828" t="s">
        <v>178526</v>
      </c>
      <c r="B89828" t="s">
        <v>178526</v>
      </c>
      <c r="C89828" t="s">
        <v>176201</v>
      </c>
      <c r="D89828" t="s">
        <v>139343</v>
      </c>
      <c r="E89828" t="s">
        <v>43871</v>
      </c>
      <c r="F89828" t="s">
        <v>20555</v>
      </c>
      <c r="G89828" t="s">
        <v>163276</v>
      </c>
      <c r="H89828" t="s">
        <v>176193</v>
      </c>
      <c r="I89828" t="s">
        <v>56929</v>
      </c>
    </row>
    <row r="89829" spans="1:9" x14ac:dyDescent="0.35">
      <c r="A89829" t="s">
        <v>178527</v>
      </c>
      <c r="B89829" t="s">
        <v>178527</v>
      </c>
      <c r="C89829" t="s">
        <v>176195</v>
      </c>
      <c r="D89829" t="s">
        <v>176213</v>
      </c>
      <c r="E89829" t="s">
        <v>41547</v>
      </c>
      <c r="F89829" t="s">
        <v>20555</v>
      </c>
      <c r="G89829" t="s">
        <v>163276</v>
      </c>
      <c r="H89829" t="s">
        <v>176193</v>
      </c>
      <c r="I89829" t="s">
        <v>163277</v>
      </c>
    </row>
    <row r="89830" spans="1:9" x14ac:dyDescent="0.35">
      <c r="A89830" t="s">
        <v>178528</v>
      </c>
      <c r="B89830" t="s">
        <v>178528</v>
      </c>
      <c r="C89830" t="s">
        <v>176377</v>
      </c>
      <c r="D89830" t="s">
        <v>176225</v>
      </c>
      <c r="E89830" t="s">
        <v>13</v>
      </c>
      <c r="F89830" t="s">
        <v>13732</v>
      </c>
      <c r="G89830" t="s">
        <v>163385</v>
      </c>
      <c r="H89830" t="s">
        <v>176193</v>
      </c>
      <c r="I89830" t="s">
        <v>56929</v>
      </c>
    </row>
    <row r="89831" spans="1:9" x14ac:dyDescent="0.35">
      <c r="A89831" t="s">
        <v>178529</v>
      </c>
      <c r="B89831" t="s">
        <v>178529</v>
      </c>
      <c r="C89831" t="s">
        <v>176197</v>
      </c>
      <c r="D89831" t="s">
        <v>176213</v>
      </c>
      <c r="E89831" t="s">
        <v>86255</v>
      </c>
      <c r="F89831" t="s">
        <v>20555</v>
      </c>
      <c r="G89831" t="s">
        <v>163276</v>
      </c>
      <c r="H89831" t="s">
        <v>176193</v>
      </c>
      <c r="I89831" t="s">
        <v>163277</v>
      </c>
    </row>
    <row r="89832" spans="1:9" x14ac:dyDescent="0.35">
      <c r="A89832" t="s">
        <v>178530</v>
      </c>
      <c r="B89832" t="s">
        <v>178530</v>
      </c>
      <c r="C89832" t="s">
        <v>176208</v>
      </c>
      <c r="D89832" t="s">
        <v>172311</v>
      </c>
      <c r="E89832" t="s">
        <v>176405</v>
      </c>
      <c r="F89832" t="s">
        <v>23227</v>
      </c>
      <c r="G89832" t="s">
        <v>163276</v>
      </c>
      <c r="H89832" t="s">
        <v>176193</v>
      </c>
      <c r="I89832" t="s">
        <v>56929</v>
      </c>
    </row>
    <row r="89833" spans="1:9" x14ac:dyDescent="0.35">
      <c r="A89833" t="s">
        <v>178531</v>
      </c>
      <c r="B89833" t="s">
        <v>178531</v>
      </c>
      <c r="C89833" t="s">
        <v>176201</v>
      </c>
      <c r="D89833" t="s">
        <v>176206</v>
      </c>
      <c r="E89833" t="s">
        <v>48893</v>
      </c>
      <c r="F89833" t="s">
        <v>20555</v>
      </c>
      <c r="G89833" t="s">
        <v>163276</v>
      </c>
      <c r="H89833" t="s">
        <v>176193</v>
      </c>
      <c r="I89833" t="s">
        <v>56929</v>
      </c>
    </row>
    <row r="89834" spans="1:9" x14ac:dyDescent="0.35">
      <c r="A89834" t="s">
        <v>178532</v>
      </c>
      <c r="B89834" t="s">
        <v>178532</v>
      </c>
      <c r="C89834" t="s">
        <v>177707</v>
      </c>
      <c r="D89834" t="s">
        <v>139247</v>
      </c>
      <c r="E89834" t="s">
        <v>13</v>
      </c>
      <c r="F89834" t="s">
        <v>14</v>
      </c>
      <c r="G89834" t="s">
        <v>47043</v>
      </c>
      <c r="H89834" t="s">
        <v>176193</v>
      </c>
      <c r="I89834" t="s">
        <v>56929</v>
      </c>
    </row>
    <row r="89835" spans="1:9" x14ac:dyDescent="0.35">
      <c r="A89835" t="s">
        <v>178533</v>
      </c>
      <c r="B89835" t="s">
        <v>178533</v>
      </c>
      <c r="C89835" t="s">
        <v>176195</v>
      </c>
      <c r="D89835" t="s">
        <v>176225</v>
      </c>
      <c r="E89835" t="s">
        <v>41045</v>
      </c>
      <c r="F89835" t="s">
        <v>20555</v>
      </c>
      <c r="G89835" t="s">
        <v>163276</v>
      </c>
      <c r="H89835" t="s">
        <v>176193</v>
      </c>
      <c r="I89835" t="s">
        <v>163277</v>
      </c>
    </row>
    <row r="89836" spans="1:9" x14ac:dyDescent="0.35">
      <c r="A89836" t="s">
        <v>178534</v>
      </c>
      <c r="B89836" t="s">
        <v>178534</v>
      </c>
      <c r="C89836" t="s">
        <v>176197</v>
      </c>
      <c r="D89836" t="s">
        <v>172311</v>
      </c>
      <c r="E89836" t="s">
        <v>82392</v>
      </c>
      <c r="F89836" t="s">
        <v>20555</v>
      </c>
      <c r="G89836" t="s">
        <v>163276</v>
      </c>
      <c r="H89836" t="s">
        <v>176193</v>
      </c>
      <c r="I89836" t="s">
        <v>163277</v>
      </c>
    </row>
    <row r="89837" spans="1:9" x14ac:dyDescent="0.35">
      <c r="A89837" t="s">
        <v>178535</v>
      </c>
      <c r="B89837" t="s">
        <v>178535</v>
      </c>
      <c r="C89837" t="s">
        <v>176208</v>
      </c>
      <c r="D89837" t="s">
        <v>176225</v>
      </c>
      <c r="E89837" t="s">
        <v>52786</v>
      </c>
      <c r="F89837" t="s">
        <v>23227</v>
      </c>
      <c r="G89837" t="s">
        <v>163276</v>
      </c>
      <c r="H89837" t="s">
        <v>176193</v>
      </c>
      <c r="I89837" t="s">
        <v>56929</v>
      </c>
    </row>
    <row r="89838" spans="1:9" x14ac:dyDescent="0.35">
      <c r="A89838" t="s">
        <v>178536</v>
      </c>
      <c r="B89838" t="s">
        <v>178536</v>
      </c>
      <c r="C89838" t="s">
        <v>176208</v>
      </c>
      <c r="D89838" t="s">
        <v>176198</v>
      </c>
      <c r="E89838" t="s">
        <v>176248</v>
      </c>
      <c r="F89838" t="s">
        <v>23227</v>
      </c>
      <c r="G89838" t="s">
        <v>163276</v>
      </c>
      <c r="H89838" t="s">
        <v>176193</v>
      </c>
      <c r="I89838" t="s">
        <v>56929</v>
      </c>
    </row>
    <row r="89839" spans="1:9" x14ac:dyDescent="0.35">
      <c r="A89839" t="s">
        <v>178537</v>
      </c>
      <c r="B89839" t="s">
        <v>178537</v>
      </c>
      <c r="C89839" t="s">
        <v>173440</v>
      </c>
      <c r="D89839" t="s">
        <v>139343</v>
      </c>
      <c r="E89839" t="s">
        <v>177162</v>
      </c>
      <c r="F89839" t="s">
        <v>13732</v>
      </c>
      <c r="G89839" t="s">
        <v>163276</v>
      </c>
      <c r="H89839" t="s">
        <v>176193</v>
      </c>
      <c r="I89839" t="s">
        <v>163277</v>
      </c>
    </row>
    <row r="89840" spans="1:9" x14ac:dyDescent="0.35">
      <c r="A89840" t="s">
        <v>178538</v>
      </c>
      <c r="B89840" t="s">
        <v>178538</v>
      </c>
      <c r="C89840" t="s">
        <v>176208</v>
      </c>
      <c r="D89840" t="s">
        <v>176206</v>
      </c>
      <c r="E89840" t="s">
        <v>42527</v>
      </c>
      <c r="F89840" t="s">
        <v>23227</v>
      </c>
      <c r="G89840" t="s">
        <v>163276</v>
      </c>
      <c r="H89840" t="s">
        <v>176193</v>
      </c>
      <c r="I89840" t="s">
        <v>56929</v>
      </c>
    </row>
    <row r="89841" spans="1:9" x14ac:dyDescent="0.35">
      <c r="A89841" t="s">
        <v>178539</v>
      </c>
      <c r="B89841" t="s">
        <v>178539</v>
      </c>
      <c r="C89841" t="s">
        <v>176201</v>
      </c>
      <c r="D89841" t="s">
        <v>176198</v>
      </c>
      <c r="E89841" t="s">
        <v>43505</v>
      </c>
      <c r="F89841" t="s">
        <v>20555</v>
      </c>
      <c r="G89841" t="s">
        <v>163276</v>
      </c>
      <c r="H89841" t="s">
        <v>176193</v>
      </c>
      <c r="I89841" t="s">
        <v>56929</v>
      </c>
    </row>
    <row r="89842" spans="1:9" x14ac:dyDescent="0.35">
      <c r="A89842" t="s">
        <v>178540</v>
      </c>
      <c r="B89842" t="s">
        <v>178540</v>
      </c>
      <c r="C89842" t="s">
        <v>176208</v>
      </c>
      <c r="D89842" t="s">
        <v>172311</v>
      </c>
      <c r="E89842" t="s">
        <v>176241</v>
      </c>
      <c r="F89842" t="s">
        <v>23227</v>
      </c>
      <c r="G89842" t="s">
        <v>163276</v>
      </c>
      <c r="H89842" t="s">
        <v>176193</v>
      </c>
      <c r="I89842" t="s">
        <v>56929</v>
      </c>
    </row>
    <row r="89843" spans="1:9" x14ac:dyDescent="0.35">
      <c r="A89843" t="s">
        <v>178541</v>
      </c>
      <c r="B89843" t="s">
        <v>178541</v>
      </c>
      <c r="C89843" t="s">
        <v>176208</v>
      </c>
      <c r="D89843" t="s">
        <v>176198</v>
      </c>
      <c r="E89843" t="s">
        <v>176651</v>
      </c>
      <c r="F89843" t="s">
        <v>23227</v>
      </c>
      <c r="G89843" t="s">
        <v>163276</v>
      </c>
      <c r="H89843" t="s">
        <v>176193</v>
      </c>
      <c r="I89843" t="s">
        <v>56929</v>
      </c>
    </row>
    <row r="89844" spans="1:9" x14ac:dyDescent="0.35">
      <c r="A89844" t="s">
        <v>178542</v>
      </c>
      <c r="B89844" t="s">
        <v>178542</v>
      </c>
      <c r="C89844" t="s">
        <v>176208</v>
      </c>
      <c r="D89844" t="s">
        <v>176198</v>
      </c>
      <c r="E89844" t="s">
        <v>176838</v>
      </c>
      <c r="F89844" t="s">
        <v>23227</v>
      </c>
      <c r="G89844" t="s">
        <v>163276</v>
      </c>
      <c r="H89844" t="s">
        <v>176193</v>
      </c>
      <c r="I89844" t="s">
        <v>56929</v>
      </c>
    </row>
    <row r="89845" spans="1:9" x14ac:dyDescent="0.35">
      <c r="A89845" t="s">
        <v>178543</v>
      </c>
      <c r="B89845" t="s">
        <v>178543</v>
      </c>
      <c r="C89845" t="s">
        <v>176208</v>
      </c>
      <c r="D89845" t="s">
        <v>176198</v>
      </c>
      <c r="E89845" t="s">
        <v>178544</v>
      </c>
      <c r="F89845" t="s">
        <v>23227</v>
      </c>
      <c r="G89845" t="s">
        <v>163276</v>
      </c>
      <c r="H89845" t="s">
        <v>176193</v>
      </c>
      <c r="I89845" t="s">
        <v>56929</v>
      </c>
    </row>
    <row r="89846" spans="1:9" x14ac:dyDescent="0.35">
      <c r="A89846" t="s">
        <v>178545</v>
      </c>
      <c r="B89846" t="s">
        <v>178545</v>
      </c>
      <c r="C89846" t="s">
        <v>176211</v>
      </c>
      <c r="D89846" t="s">
        <v>176293</v>
      </c>
      <c r="E89846" t="s">
        <v>62570</v>
      </c>
      <c r="F89846" t="s">
        <v>20555</v>
      </c>
      <c r="G89846" t="s">
        <v>163276</v>
      </c>
      <c r="H89846" t="s">
        <v>176193</v>
      </c>
      <c r="I89846" t="s">
        <v>56929</v>
      </c>
    </row>
    <row r="89847" spans="1:9" x14ac:dyDescent="0.35">
      <c r="A89847" t="s">
        <v>178546</v>
      </c>
      <c r="B89847" t="s">
        <v>178546</v>
      </c>
      <c r="C89847" t="s">
        <v>176208</v>
      </c>
      <c r="D89847" t="s">
        <v>176225</v>
      </c>
      <c r="E89847" t="s">
        <v>177047</v>
      </c>
      <c r="F89847" t="s">
        <v>23227</v>
      </c>
      <c r="G89847" t="s">
        <v>163276</v>
      </c>
      <c r="H89847" t="s">
        <v>176193</v>
      </c>
      <c r="I89847" t="s">
        <v>56929</v>
      </c>
    </row>
    <row r="89848" spans="1:9" x14ac:dyDescent="0.35">
      <c r="A89848" t="s">
        <v>178547</v>
      </c>
      <c r="B89848" t="s">
        <v>178547</v>
      </c>
      <c r="C89848" t="s">
        <v>176195</v>
      </c>
      <c r="D89848" t="s">
        <v>139343</v>
      </c>
      <c r="E89848" t="s">
        <v>43533</v>
      </c>
      <c r="F89848" t="s">
        <v>20555</v>
      </c>
      <c r="G89848" t="s">
        <v>163276</v>
      </c>
      <c r="H89848" t="s">
        <v>176193</v>
      </c>
      <c r="I89848" t="s">
        <v>163277</v>
      </c>
    </row>
    <row r="89849" spans="1:9" x14ac:dyDescent="0.35">
      <c r="A89849" t="s">
        <v>178548</v>
      </c>
      <c r="B89849" t="s">
        <v>178548</v>
      </c>
      <c r="C89849" t="s">
        <v>176195</v>
      </c>
      <c r="D89849" t="s">
        <v>139343</v>
      </c>
      <c r="E89849" t="s">
        <v>41179</v>
      </c>
      <c r="F89849" t="s">
        <v>20555</v>
      </c>
      <c r="G89849" t="s">
        <v>163276</v>
      </c>
      <c r="H89849" t="s">
        <v>176193</v>
      </c>
      <c r="I89849" t="s">
        <v>163277</v>
      </c>
    </row>
    <row r="89850" spans="1:9" x14ac:dyDescent="0.35">
      <c r="A89850" t="s">
        <v>178549</v>
      </c>
      <c r="B89850" t="s">
        <v>178549</v>
      </c>
      <c r="C89850" t="s">
        <v>176208</v>
      </c>
      <c r="D89850" t="s">
        <v>176206</v>
      </c>
      <c r="E89850" t="s">
        <v>46022</v>
      </c>
      <c r="F89850" t="s">
        <v>23227</v>
      </c>
      <c r="G89850" t="s">
        <v>163276</v>
      </c>
      <c r="H89850" t="s">
        <v>176193</v>
      </c>
      <c r="I89850" t="s">
        <v>56929</v>
      </c>
    </row>
    <row r="89851" spans="1:9" x14ac:dyDescent="0.35">
      <c r="A89851" t="s">
        <v>178550</v>
      </c>
      <c r="B89851" t="s">
        <v>178550</v>
      </c>
      <c r="C89851" t="s">
        <v>176197</v>
      </c>
      <c r="D89851" t="s">
        <v>172311</v>
      </c>
      <c r="E89851" t="s">
        <v>176677</v>
      </c>
      <c r="F89851" t="s">
        <v>20555</v>
      </c>
      <c r="G89851" t="s">
        <v>163276</v>
      </c>
      <c r="H89851" t="s">
        <v>176193</v>
      </c>
      <c r="I89851" t="s">
        <v>163277</v>
      </c>
    </row>
    <row r="89852" spans="1:9" x14ac:dyDescent="0.35">
      <c r="A89852" t="s">
        <v>178551</v>
      </c>
      <c r="B89852" t="s">
        <v>178551</v>
      </c>
      <c r="C89852" t="s">
        <v>176195</v>
      </c>
      <c r="D89852" t="s">
        <v>176225</v>
      </c>
      <c r="E89852" t="s">
        <v>41705</v>
      </c>
      <c r="F89852" t="s">
        <v>20555</v>
      </c>
      <c r="G89852" t="s">
        <v>163276</v>
      </c>
      <c r="H89852" t="s">
        <v>176193</v>
      </c>
      <c r="I89852" t="s">
        <v>163277</v>
      </c>
    </row>
    <row r="89853" spans="1:9" x14ac:dyDescent="0.35">
      <c r="A89853" t="s">
        <v>178552</v>
      </c>
      <c r="B89853" t="s">
        <v>178552</v>
      </c>
      <c r="C89853" t="s">
        <v>176201</v>
      </c>
      <c r="D89853" t="s">
        <v>176198</v>
      </c>
      <c r="E89853" t="s">
        <v>68596</v>
      </c>
      <c r="F89853" t="s">
        <v>20555</v>
      </c>
      <c r="G89853" t="s">
        <v>163276</v>
      </c>
      <c r="H89853" t="s">
        <v>176193</v>
      </c>
      <c r="I89853" t="s">
        <v>56929</v>
      </c>
    </row>
    <row r="89854" spans="1:9" x14ac:dyDescent="0.35">
      <c r="A89854" t="s">
        <v>178553</v>
      </c>
      <c r="B89854" t="s">
        <v>178553</v>
      </c>
      <c r="C89854" t="s">
        <v>176197</v>
      </c>
      <c r="D89854" t="s">
        <v>176206</v>
      </c>
      <c r="E89854" t="s">
        <v>176475</v>
      </c>
      <c r="F89854" t="s">
        <v>20555</v>
      </c>
      <c r="G89854" t="s">
        <v>163276</v>
      </c>
      <c r="H89854" t="s">
        <v>176193</v>
      </c>
      <c r="I89854" t="s">
        <v>163277</v>
      </c>
    </row>
    <row r="89855" spans="1:9" x14ac:dyDescent="0.35">
      <c r="A89855" t="s">
        <v>178554</v>
      </c>
      <c r="B89855" t="s">
        <v>178554</v>
      </c>
      <c r="C89855" t="s">
        <v>176211</v>
      </c>
      <c r="D89855" t="s">
        <v>41216</v>
      </c>
      <c r="E89855" t="s">
        <v>49247</v>
      </c>
      <c r="F89855" t="s">
        <v>20555</v>
      </c>
      <c r="G89855" t="s">
        <v>163276</v>
      </c>
      <c r="H89855" t="s">
        <v>176193</v>
      </c>
      <c r="I89855" t="s">
        <v>56929</v>
      </c>
    </row>
    <row r="89856" spans="1:9" x14ac:dyDescent="0.35">
      <c r="A89856" t="s">
        <v>178555</v>
      </c>
      <c r="B89856" t="s">
        <v>178555</v>
      </c>
      <c r="C89856" t="s">
        <v>176208</v>
      </c>
      <c r="D89856" t="s">
        <v>172311</v>
      </c>
      <c r="E89856" t="s">
        <v>177342</v>
      </c>
      <c r="F89856" t="s">
        <v>23227</v>
      </c>
      <c r="G89856" t="s">
        <v>163276</v>
      </c>
      <c r="H89856" t="s">
        <v>176193</v>
      </c>
      <c r="I89856" t="s">
        <v>56929</v>
      </c>
    </row>
    <row r="89857" spans="1:9" x14ac:dyDescent="0.35">
      <c r="A89857" t="s">
        <v>178556</v>
      </c>
      <c r="B89857" t="s">
        <v>178556</v>
      </c>
      <c r="C89857" t="s">
        <v>176211</v>
      </c>
      <c r="D89857" t="s">
        <v>176225</v>
      </c>
      <c r="E89857" t="s">
        <v>44670</v>
      </c>
      <c r="F89857" t="s">
        <v>20555</v>
      </c>
      <c r="G89857" t="s">
        <v>163276</v>
      </c>
      <c r="H89857" t="s">
        <v>176193</v>
      </c>
      <c r="I89857" t="s">
        <v>56929</v>
      </c>
    </row>
    <row r="89858" spans="1:9" x14ac:dyDescent="0.35">
      <c r="A89858" t="s">
        <v>178557</v>
      </c>
      <c r="B89858" t="s">
        <v>178557</v>
      </c>
      <c r="C89858" t="s">
        <v>176211</v>
      </c>
      <c r="D89858" t="s">
        <v>176225</v>
      </c>
      <c r="E89858" t="s">
        <v>43871</v>
      </c>
      <c r="F89858" t="s">
        <v>20555</v>
      </c>
      <c r="G89858" t="s">
        <v>163276</v>
      </c>
      <c r="H89858" t="s">
        <v>176193</v>
      </c>
      <c r="I89858" t="s">
        <v>56929</v>
      </c>
    </row>
    <row r="89859" spans="1:9" x14ac:dyDescent="0.35">
      <c r="A89859" t="s">
        <v>178558</v>
      </c>
      <c r="B89859" t="s">
        <v>178558</v>
      </c>
      <c r="C89859" t="s">
        <v>176201</v>
      </c>
      <c r="D89859" t="s">
        <v>139343</v>
      </c>
      <c r="E89859" t="s">
        <v>40910</v>
      </c>
      <c r="F89859" t="s">
        <v>20555</v>
      </c>
      <c r="G89859" t="s">
        <v>163276</v>
      </c>
      <c r="H89859" t="s">
        <v>176193</v>
      </c>
      <c r="I89859" t="s">
        <v>56929</v>
      </c>
    </row>
    <row r="89860" spans="1:9" x14ac:dyDescent="0.35">
      <c r="A89860" t="s">
        <v>178559</v>
      </c>
      <c r="B89860" t="s">
        <v>178560</v>
      </c>
      <c r="C89860" t="s">
        <v>178560</v>
      </c>
      <c r="D89860" t="s">
        <v>12</v>
      </c>
      <c r="E89860" t="s">
        <v>283</v>
      </c>
      <c r="F89860" t="s">
        <v>14</v>
      </c>
      <c r="G89860" t="s">
        <v>284</v>
      </c>
      <c r="H89860" t="s">
        <v>176193</v>
      </c>
      <c r="I89860" t="s">
        <v>283</v>
      </c>
    </row>
    <row r="89861" spans="1:9" x14ac:dyDescent="0.35">
      <c r="A89861" t="s">
        <v>178561</v>
      </c>
      <c r="B89861" t="s">
        <v>178561</v>
      </c>
      <c r="C89861" t="s">
        <v>176208</v>
      </c>
      <c r="D89861" t="s">
        <v>176198</v>
      </c>
      <c r="E89861" t="s">
        <v>177185</v>
      </c>
      <c r="F89861" t="s">
        <v>23227</v>
      </c>
      <c r="G89861" t="s">
        <v>163276</v>
      </c>
      <c r="H89861" t="s">
        <v>176193</v>
      </c>
      <c r="I89861" t="s">
        <v>56929</v>
      </c>
    </row>
    <row r="89862" spans="1:9" x14ac:dyDescent="0.35">
      <c r="A89862" t="s">
        <v>178562</v>
      </c>
      <c r="B89862" t="s">
        <v>178562</v>
      </c>
      <c r="C89862" t="s">
        <v>176208</v>
      </c>
      <c r="D89862" t="s">
        <v>176225</v>
      </c>
      <c r="E89862" t="s">
        <v>176517</v>
      </c>
      <c r="F89862" t="s">
        <v>23227</v>
      </c>
      <c r="G89862" t="s">
        <v>163276</v>
      </c>
      <c r="H89862" t="s">
        <v>176193</v>
      </c>
      <c r="I89862" t="s">
        <v>56929</v>
      </c>
    </row>
    <row r="89863" spans="1:9" x14ac:dyDescent="0.35">
      <c r="A89863" t="s">
        <v>178563</v>
      </c>
      <c r="B89863" t="s">
        <v>178563</v>
      </c>
      <c r="C89863" t="s">
        <v>176211</v>
      </c>
      <c r="D89863" t="s">
        <v>176225</v>
      </c>
      <c r="E89863" t="s">
        <v>44085</v>
      </c>
      <c r="F89863" t="s">
        <v>20555</v>
      </c>
      <c r="G89863" t="s">
        <v>163276</v>
      </c>
      <c r="H89863" t="s">
        <v>176193</v>
      </c>
      <c r="I89863" t="s">
        <v>56929</v>
      </c>
    </row>
    <row r="89864" spans="1:9" x14ac:dyDescent="0.35">
      <c r="A89864" t="s">
        <v>178564</v>
      </c>
      <c r="B89864" t="s">
        <v>178564</v>
      </c>
      <c r="C89864" t="s">
        <v>176195</v>
      </c>
      <c r="D89864" t="s">
        <v>176225</v>
      </c>
      <c r="E89864" t="s">
        <v>44198</v>
      </c>
      <c r="F89864" t="s">
        <v>20555</v>
      </c>
      <c r="G89864" t="s">
        <v>163276</v>
      </c>
      <c r="H89864" t="s">
        <v>176193</v>
      </c>
      <c r="I89864" t="s">
        <v>163277</v>
      </c>
    </row>
    <row r="89865" spans="1:9" x14ac:dyDescent="0.35">
      <c r="A89865" t="s">
        <v>178565</v>
      </c>
      <c r="B89865" t="s">
        <v>178565</v>
      </c>
      <c r="C89865" t="s">
        <v>176211</v>
      </c>
      <c r="D89865" t="s">
        <v>176293</v>
      </c>
      <c r="E89865" t="s">
        <v>46111</v>
      </c>
      <c r="F89865" t="s">
        <v>20555</v>
      </c>
      <c r="G89865" t="s">
        <v>163276</v>
      </c>
      <c r="H89865" t="s">
        <v>176193</v>
      </c>
      <c r="I89865" t="s">
        <v>56929</v>
      </c>
    </row>
    <row r="89866" spans="1:9" x14ac:dyDescent="0.35">
      <c r="A89866" t="s">
        <v>178566</v>
      </c>
      <c r="B89866" t="s">
        <v>178566</v>
      </c>
      <c r="C89866" t="s">
        <v>176208</v>
      </c>
      <c r="D89866" t="s">
        <v>139343</v>
      </c>
      <c r="E89866" t="s">
        <v>54431</v>
      </c>
      <c r="F89866" t="s">
        <v>23227</v>
      </c>
      <c r="G89866" t="s">
        <v>163276</v>
      </c>
      <c r="H89866" t="s">
        <v>176193</v>
      </c>
      <c r="I89866" t="s">
        <v>56929</v>
      </c>
    </row>
    <row r="89867" spans="1:9" x14ac:dyDescent="0.35">
      <c r="A89867" t="s">
        <v>178567</v>
      </c>
      <c r="B89867" t="s">
        <v>178567</v>
      </c>
      <c r="C89867" t="s">
        <v>176195</v>
      </c>
      <c r="D89867" t="s">
        <v>139343</v>
      </c>
      <c r="E89867" t="s">
        <v>42100</v>
      </c>
      <c r="F89867" t="s">
        <v>20555</v>
      </c>
      <c r="G89867" t="s">
        <v>163276</v>
      </c>
      <c r="H89867" t="s">
        <v>176193</v>
      </c>
      <c r="I89867" t="s">
        <v>163277</v>
      </c>
    </row>
    <row r="89868" spans="1:9" x14ac:dyDescent="0.35">
      <c r="A89868" t="s">
        <v>178568</v>
      </c>
      <c r="B89868" t="s">
        <v>178568</v>
      </c>
      <c r="C89868" t="s">
        <v>176211</v>
      </c>
      <c r="D89868" t="s">
        <v>176293</v>
      </c>
      <c r="E89868" t="s">
        <v>47713</v>
      </c>
      <c r="F89868" t="s">
        <v>20555</v>
      </c>
      <c r="G89868" t="s">
        <v>163276</v>
      </c>
      <c r="H89868" t="s">
        <v>176193</v>
      </c>
      <c r="I89868" t="s">
        <v>56929</v>
      </c>
    </row>
    <row r="89869" spans="1:9" x14ac:dyDescent="0.35">
      <c r="A89869" t="s">
        <v>178569</v>
      </c>
      <c r="B89869" t="s">
        <v>178569</v>
      </c>
      <c r="C89869" t="s">
        <v>176211</v>
      </c>
      <c r="D89869" t="s">
        <v>41216</v>
      </c>
      <c r="E89869" t="s">
        <v>44403</v>
      </c>
      <c r="F89869" t="s">
        <v>20555</v>
      </c>
      <c r="G89869" t="s">
        <v>163276</v>
      </c>
      <c r="H89869" t="s">
        <v>176193</v>
      </c>
      <c r="I89869" t="s">
        <v>56929</v>
      </c>
    </row>
    <row r="89870" spans="1:9" x14ac:dyDescent="0.35">
      <c r="A89870" t="s">
        <v>178570</v>
      </c>
      <c r="B89870" t="s">
        <v>178570</v>
      </c>
      <c r="C89870" t="s">
        <v>176195</v>
      </c>
      <c r="D89870" t="s">
        <v>176206</v>
      </c>
      <c r="E89870" t="s">
        <v>44085</v>
      </c>
      <c r="F89870" t="s">
        <v>20555</v>
      </c>
      <c r="G89870" t="s">
        <v>163276</v>
      </c>
      <c r="H89870" t="s">
        <v>176193</v>
      </c>
      <c r="I89870" t="s">
        <v>163277</v>
      </c>
    </row>
    <row r="89871" spans="1:9" x14ac:dyDescent="0.35">
      <c r="A89871" t="s">
        <v>178571</v>
      </c>
      <c r="B89871" t="s">
        <v>178571</v>
      </c>
      <c r="C89871" t="s">
        <v>176211</v>
      </c>
      <c r="D89871" t="s">
        <v>176293</v>
      </c>
      <c r="E89871" t="s">
        <v>44244</v>
      </c>
      <c r="F89871" t="s">
        <v>20555</v>
      </c>
      <c r="G89871" t="s">
        <v>163276</v>
      </c>
      <c r="H89871" t="s">
        <v>176193</v>
      </c>
      <c r="I89871" t="s">
        <v>56929</v>
      </c>
    </row>
    <row r="89872" spans="1:9" x14ac:dyDescent="0.35">
      <c r="A89872" t="s">
        <v>178572</v>
      </c>
      <c r="B89872" t="s">
        <v>178572</v>
      </c>
      <c r="C89872" t="s">
        <v>176197</v>
      </c>
      <c r="D89872" t="s">
        <v>176198</v>
      </c>
      <c r="E89872" t="s">
        <v>176592</v>
      </c>
      <c r="F89872" t="s">
        <v>20555</v>
      </c>
      <c r="G89872" t="s">
        <v>163276</v>
      </c>
      <c r="H89872" t="s">
        <v>176193</v>
      </c>
      <c r="I89872" t="s">
        <v>163277</v>
      </c>
    </row>
    <row r="89873" spans="1:9" x14ac:dyDescent="0.35">
      <c r="A89873" t="s">
        <v>178573</v>
      </c>
      <c r="B89873" t="s">
        <v>178573</v>
      </c>
      <c r="C89873" t="s">
        <v>176208</v>
      </c>
      <c r="D89873" t="s">
        <v>139343</v>
      </c>
      <c r="E89873" t="s">
        <v>176393</v>
      </c>
      <c r="F89873" t="s">
        <v>23227</v>
      </c>
      <c r="G89873" t="s">
        <v>163276</v>
      </c>
      <c r="H89873" t="s">
        <v>176193</v>
      </c>
      <c r="I89873" t="s">
        <v>56929</v>
      </c>
    </row>
    <row r="89874" spans="1:9" x14ac:dyDescent="0.35">
      <c r="A89874" t="s">
        <v>178574</v>
      </c>
      <c r="B89874" t="s">
        <v>178574</v>
      </c>
      <c r="C89874" t="s">
        <v>176201</v>
      </c>
      <c r="D89874" t="s">
        <v>176198</v>
      </c>
      <c r="E89874" t="s">
        <v>43871</v>
      </c>
      <c r="F89874" t="s">
        <v>20555</v>
      </c>
      <c r="G89874" t="s">
        <v>163276</v>
      </c>
      <c r="H89874" t="s">
        <v>176193</v>
      </c>
      <c r="I89874" t="s">
        <v>56929</v>
      </c>
    </row>
    <row r="89875" spans="1:9" x14ac:dyDescent="0.35">
      <c r="A89875" t="s">
        <v>178575</v>
      </c>
      <c r="B89875" t="s">
        <v>178575</v>
      </c>
      <c r="C89875" t="s">
        <v>176208</v>
      </c>
      <c r="D89875" t="s">
        <v>139343</v>
      </c>
      <c r="E89875" t="s">
        <v>177047</v>
      </c>
      <c r="F89875" t="s">
        <v>23227</v>
      </c>
      <c r="G89875" t="s">
        <v>163276</v>
      </c>
      <c r="H89875" t="s">
        <v>176193</v>
      </c>
      <c r="I89875" t="s">
        <v>56929</v>
      </c>
    </row>
    <row r="89876" spans="1:9" x14ac:dyDescent="0.35">
      <c r="A89876" t="s">
        <v>178576</v>
      </c>
      <c r="B89876" t="s">
        <v>178576</v>
      </c>
      <c r="C89876" t="s">
        <v>176197</v>
      </c>
      <c r="D89876" t="s">
        <v>172311</v>
      </c>
      <c r="E89876" t="s">
        <v>62916</v>
      </c>
      <c r="F89876" t="s">
        <v>20555</v>
      </c>
      <c r="G89876" t="s">
        <v>163276</v>
      </c>
      <c r="H89876" t="s">
        <v>176193</v>
      </c>
      <c r="I89876" t="s">
        <v>163277</v>
      </c>
    </row>
    <row r="89877" spans="1:9" x14ac:dyDescent="0.35">
      <c r="A89877" t="s">
        <v>178577</v>
      </c>
      <c r="B89877" t="s">
        <v>178577</v>
      </c>
      <c r="C89877" t="s">
        <v>176208</v>
      </c>
      <c r="D89877" t="s">
        <v>176198</v>
      </c>
      <c r="E89877" t="s">
        <v>176434</v>
      </c>
      <c r="F89877" t="s">
        <v>23227</v>
      </c>
      <c r="G89877" t="s">
        <v>163276</v>
      </c>
      <c r="H89877" t="s">
        <v>176193</v>
      </c>
      <c r="I89877" t="s">
        <v>56929</v>
      </c>
    </row>
    <row r="89878" spans="1:9" x14ac:dyDescent="0.35">
      <c r="A89878" t="s">
        <v>178578</v>
      </c>
      <c r="B89878" t="s">
        <v>178578</v>
      </c>
      <c r="C89878" t="s">
        <v>176211</v>
      </c>
      <c r="D89878" t="s">
        <v>176216</v>
      </c>
      <c r="E89878" t="s">
        <v>42052</v>
      </c>
      <c r="F89878" t="s">
        <v>20555</v>
      </c>
      <c r="G89878" t="s">
        <v>163276</v>
      </c>
      <c r="H89878" t="s">
        <v>176193</v>
      </c>
      <c r="I89878" t="s">
        <v>56929</v>
      </c>
    </row>
    <row r="89879" spans="1:9" x14ac:dyDescent="0.35">
      <c r="A89879" t="s">
        <v>178579</v>
      </c>
      <c r="B89879" t="s">
        <v>178579</v>
      </c>
      <c r="C89879" t="s">
        <v>176208</v>
      </c>
      <c r="D89879" t="s">
        <v>172311</v>
      </c>
      <c r="E89879" t="s">
        <v>176651</v>
      </c>
      <c r="F89879" t="s">
        <v>23227</v>
      </c>
      <c r="G89879" t="s">
        <v>163276</v>
      </c>
      <c r="H89879" t="s">
        <v>176193</v>
      </c>
      <c r="I89879" t="s">
        <v>56929</v>
      </c>
    </row>
    <row r="89880" spans="1:9" x14ac:dyDescent="0.35">
      <c r="A89880" t="s">
        <v>178580</v>
      </c>
      <c r="B89880" t="s">
        <v>178580</v>
      </c>
      <c r="C89880" t="s">
        <v>176195</v>
      </c>
      <c r="D89880" t="s">
        <v>176198</v>
      </c>
      <c r="E89880" t="s">
        <v>45408</v>
      </c>
      <c r="F89880" t="s">
        <v>20555</v>
      </c>
      <c r="G89880" t="s">
        <v>163276</v>
      </c>
      <c r="H89880" t="s">
        <v>176193</v>
      </c>
      <c r="I89880" t="s">
        <v>163277</v>
      </c>
    </row>
    <row r="89881" spans="1:9" x14ac:dyDescent="0.35">
      <c r="A89881" t="s">
        <v>178581</v>
      </c>
      <c r="B89881" t="s">
        <v>178581</v>
      </c>
      <c r="C89881" t="s">
        <v>176208</v>
      </c>
      <c r="D89881" t="s">
        <v>172311</v>
      </c>
      <c r="E89881" t="s">
        <v>176257</v>
      </c>
      <c r="F89881" t="s">
        <v>23227</v>
      </c>
      <c r="G89881" t="s">
        <v>163276</v>
      </c>
      <c r="H89881" t="s">
        <v>176193</v>
      </c>
      <c r="I89881" t="s">
        <v>56929</v>
      </c>
    </row>
    <row r="89882" spans="1:9" x14ac:dyDescent="0.35">
      <c r="A89882" t="s">
        <v>178582</v>
      </c>
      <c r="B89882" t="s">
        <v>178582</v>
      </c>
      <c r="C89882" t="s">
        <v>176211</v>
      </c>
      <c r="D89882" t="s">
        <v>176216</v>
      </c>
      <c r="E89882" t="s">
        <v>44295</v>
      </c>
      <c r="F89882" t="s">
        <v>20555</v>
      </c>
      <c r="G89882" t="s">
        <v>163276</v>
      </c>
      <c r="H89882" t="s">
        <v>176193</v>
      </c>
      <c r="I89882" t="s">
        <v>56929</v>
      </c>
    </row>
    <row r="89883" spans="1:9" x14ac:dyDescent="0.35">
      <c r="A89883" t="s">
        <v>178583</v>
      </c>
      <c r="B89883" t="s">
        <v>178583</v>
      </c>
      <c r="C89883" t="s">
        <v>176195</v>
      </c>
      <c r="D89883" t="s">
        <v>176198</v>
      </c>
      <c r="E89883" t="s">
        <v>40877</v>
      </c>
      <c r="F89883" t="s">
        <v>20555</v>
      </c>
      <c r="G89883" t="s">
        <v>163276</v>
      </c>
      <c r="H89883" t="s">
        <v>176193</v>
      </c>
      <c r="I89883" t="s">
        <v>163277</v>
      </c>
    </row>
    <row r="89884" spans="1:9" x14ac:dyDescent="0.35">
      <c r="A89884" t="s">
        <v>178584</v>
      </c>
      <c r="B89884" t="s">
        <v>178584</v>
      </c>
      <c r="C89884" t="s">
        <v>176197</v>
      </c>
      <c r="D89884" t="s">
        <v>139343</v>
      </c>
      <c r="E89884" t="s">
        <v>65234</v>
      </c>
      <c r="F89884" t="s">
        <v>20555</v>
      </c>
      <c r="G89884" t="s">
        <v>163276</v>
      </c>
      <c r="H89884" t="s">
        <v>176193</v>
      </c>
      <c r="I89884" t="s">
        <v>163277</v>
      </c>
    </row>
    <row r="89885" spans="1:9" x14ac:dyDescent="0.35">
      <c r="A89885" t="s">
        <v>178585</v>
      </c>
      <c r="B89885" t="s">
        <v>178586</v>
      </c>
      <c r="C89885" t="s">
        <v>178586</v>
      </c>
      <c r="D89885" t="s">
        <v>12</v>
      </c>
      <c r="E89885" t="s">
        <v>283</v>
      </c>
      <c r="F89885" t="s">
        <v>14</v>
      </c>
      <c r="G89885" t="s">
        <v>284</v>
      </c>
      <c r="H89885" t="s">
        <v>176193</v>
      </c>
      <c r="I89885" t="s">
        <v>283</v>
      </c>
    </row>
    <row r="89886" spans="1:9" x14ac:dyDescent="0.35">
      <c r="A89886" t="s">
        <v>178587</v>
      </c>
      <c r="B89886" t="s">
        <v>178587</v>
      </c>
      <c r="C89886" t="s">
        <v>176201</v>
      </c>
      <c r="D89886" t="s">
        <v>176206</v>
      </c>
      <c r="E89886" t="s">
        <v>41618</v>
      </c>
      <c r="F89886" t="s">
        <v>20555</v>
      </c>
      <c r="G89886" t="s">
        <v>163276</v>
      </c>
      <c r="H89886" t="s">
        <v>176193</v>
      </c>
      <c r="I89886" t="s">
        <v>56929</v>
      </c>
    </row>
    <row r="89887" spans="1:9" x14ac:dyDescent="0.35">
      <c r="A89887" t="s">
        <v>178588</v>
      </c>
      <c r="B89887" t="s">
        <v>178588</v>
      </c>
      <c r="C89887" t="s">
        <v>176201</v>
      </c>
      <c r="D89887" t="s">
        <v>176198</v>
      </c>
      <c r="E89887" t="s">
        <v>176306</v>
      </c>
      <c r="F89887" t="s">
        <v>20555</v>
      </c>
      <c r="G89887" t="s">
        <v>163276</v>
      </c>
      <c r="H89887" t="s">
        <v>176193</v>
      </c>
      <c r="I89887" t="s">
        <v>56929</v>
      </c>
    </row>
    <row r="89888" spans="1:9" x14ac:dyDescent="0.35">
      <c r="A89888" t="s">
        <v>178589</v>
      </c>
      <c r="B89888" t="s">
        <v>178589</v>
      </c>
      <c r="C89888" t="s">
        <v>176197</v>
      </c>
      <c r="D89888" t="s">
        <v>172311</v>
      </c>
      <c r="E89888" t="s">
        <v>55243</v>
      </c>
      <c r="F89888" t="s">
        <v>20555</v>
      </c>
      <c r="G89888" t="s">
        <v>163276</v>
      </c>
      <c r="H89888" t="s">
        <v>176193</v>
      </c>
      <c r="I89888" t="s">
        <v>163277</v>
      </c>
    </row>
    <row r="89889" spans="1:9" x14ac:dyDescent="0.35">
      <c r="A89889" t="s">
        <v>178590</v>
      </c>
      <c r="B89889" t="s">
        <v>178590</v>
      </c>
      <c r="C89889" t="s">
        <v>176208</v>
      </c>
      <c r="D89889" t="s">
        <v>172311</v>
      </c>
      <c r="E89889" t="s">
        <v>178433</v>
      </c>
      <c r="F89889" t="s">
        <v>23227</v>
      </c>
      <c r="G89889" t="s">
        <v>163276</v>
      </c>
      <c r="H89889" t="s">
        <v>176193</v>
      </c>
      <c r="I89889" t="s">
        <v>56929</v>
      </c>
    </row>
    <row r="89890" spans="1:9" x14ac:dyDescent="0.35">
      <c r="A89890" t="s">
        <v>178591</v>
      </c>
      <c r="B89890" t="s">
        <v>178591</v>
      </c>
      <c r="C89890" t="s">
        <v>176208</v>
      </c>
      <c r="D89890" t="s">
        <v>176198</v>
      </c>
      <c r="E89890" t="s">
        <v>65687</v>
      </c>
      <c r="F89890" t="s">
        <v>23227</v>
      </c>
      <c r="G89890" t="s">
        <v>163276</v>
      </c>
      <c r="H89890" t="s">
        <v>176193</v>
      </c>
      <c r="I89890" t="s">
        <v>56929</v>
      </c>
    </row>
    <row r="89891" spans="1:9" x14ac:dyDescent="0.35">
      <c r="A89891" t="s">
        <v>178592</v>
      </c>
      <c r="B89891" t="s">
        <v>178592</v>
      </c>
      <c r="C89891" t="s">
        <v>176208</v>
      </c>
      <c r="D89891" t="s">
        <v>176206</v>
      </c>
      <c r="E89891" t="s">
        <v>43127</v>
      </c>
      <c r="F89891" t="s">
        <v>23227</v>
      </c>
      <c r="G89891" t="s">
        <v>163276</v>
      </c>
      <c r="H89891" t="s">
        <v>176193</v>
      </c>
      <c r="I89891" t="s">
        <v>56929</v>
      </c>
    </row>
    <row r="89892" spans="1:9" x14ac:dyDescent="0.35">
      <c r="A89892" t="s">
        <v>178593</v>
      </c>
      <c r="B89892" t="s">
        <v>178593</v>
      </c>
      <c r="C89892" t="s">
        <v>176197</v>
      </c>
      <c r="D89892" t="s">
        <v>176198</v>
      </c>
      <c r="E89892" t="s">
        <v>176306</v>
      </c>
      <c r="F89892" t="s">
        <v>20555</v>
      </c>
      <c r="G89892" t="s">
        <v>163276</v>
      </c>
      <c r="H89892" t="s">
        <v>176193</v>
      </c>
      <c r="I89892" t="s">
        <v>163277</v>
      </c>
    </row>
    <row r="89893" spans="1:9" x14ac:dyDescent="0.35">
      <c r="A89893" t="s">
        <v>178594</v>
      </c>
      <c r="B89893" t="s">
        <v>178594</v>
      </c>
      <c r="C89893" t="s">
        <v>172344</v>
      </c>
      <c r="D89893" t="s">
        <v>139343</v>
      </c>
      <c r="E89893" t="s">
        <v>13</v>
      </c>
      <c r="F89893" t="s">
        <v>14</v>
      </c>
      <c r="G89893" t="s">
        <v>163385</v>
      </c>
      <c r="H89893" t="s">
        <v>176193</v>
      </c>
      <c r="I89893" t="s">
        <v>68331</v>
      </c>
    </row>
    <row r="89894" spans="1:9" x14ac:dyDescent="0.35">
      <c r="A89894" t="s">
        <v>178595</v>
      </c>
      <c r="B89894" t="s">
        <v>178595</v>
      </c>
      <c r="C89894" t="s">
        <v>176195</v>
      </c>
      <c r="D89894" t="s">
        <v>176198</v>
      </c>
      <c r="E89894" t="s">
        <v>44244</v>
      </c>
      <c r="F89894" t="s">
        <v>20555</v>
      </c>
      <c r="G89894" t="s">
        <v>163276</v>
      </c>
      <c r="H89894" t="s">
        <v>176193</v>
      </c>
      <c r="I89894" t="s">
        <v>163277</v>
      </c>
    </row>
    <row r="89895" spans="1:9" x14ac:dyDescent="0.35">
      <c r="A89895" t="s">
        <v>178596</v>
      </c>
      <c r="B89895" t="s">
        <v>178596</v>
      </c>
      <c r="C89895" t="s">
        <v>176208</v>
      </c>
      <c r="D89895" t="s">
        <v>176198</v>
      </c>
      <c r="E89895" t="s">
        <v>176302</v>
      </c>
      <c r="F89895" t="s">
        <v>23227</v>
      </c>
      <c r="G89895" t="s">
        <v>163276</v>
      </c>
      <c r="H89895" t="s">
        <v>176193</v>
      </c>
      <c r="I89895" t="s">
        <v>56929</v>
      </c>
    </row>
    <row r="89896" spans="1:9" x14ac:dyDescent="0.35">
      <c r="A89896" t="s">
        <v>178597</v>
      </c>
      <c r="B89896" t="s">
        <v>178597</v>
      </c>
      <c r="C89896" t="s">
        <v>176201</v>
      </c>
      <c r="D89896" t="s">
        <v>139343</v>
      </c>
      <c r="E89896" t="s">
        <v>48083</v>
      </c>
      <c r="F89896" t="s">
        <v>20555</v>
      </c>
      <c r="G89896" t="s">
        <v>163276</v>
      </c>
      <c r="H89896" t="s">
        <v>176193</v>
      </c>
      <c r="I89896" t="s">
        <v>56929</v>
      </c>
    </row>
    <row r="89897" spans="1:9" x14ac:dyDescent="0.35">
      <c r="A89897" t="s">
        <v>178598</v>
      </c>
      <c r="B89897" t="s">
        <v>178598</v>
      </c>
      <c r="C89897" t="s">
        <v>176211</v>
      </c>
      <c r="D89897" t="s">
        <v>176293</v>
      </c>
      <c r="E89897" t="s">
        <v>42398</v>
      </c>
      <c r="F89897" t="s">
        <v>20555</v>
      </c>
      <c r="G89897" t="s">
        <v>163276</v>
      </c>
      <c r="H89897" t="s">
        <v>176193</v>
      </c>
      <c r="I89897" t="s">
        <v>56929</v>
      </c>
    </row>
    <row r="89898" spans="1:9" x14ac:dyDescent="0.35">
      <c r="A89898" t="s">
        <v>178599</v>
      </c>
      <c r="B89898" t="s">
        <v>178599</v>
      </c>
      <c r="C89898" t="s">
        <v>176208</v>
      </c>
      <c r="D89898" t="s">
        <v>139343</v>
      </c>
      <c r="E89898" t="s">
        <v>176729</v>
      </c>
      <c r="F89898" t="s">
        <v>23227</v>
      </c>
      <c r="G89898" t="s">
        <v>163276</v>
      </c>
      <c r="H89898" t="s">
        <v>176193</v>
      </c>
      <c r="I89898" t="s">
        <v>56929</v>
      </c>
    </row>
    <row r="89899" spans="1:9" x14ac:dyDescent="0.35">
      <c r="A89899" t="s">
        <v>178600</v>
      </c>
      <c r="B89899" t="s">
        <v>178600</v>
      </c>
      <c r="C89899" t="s">
        <v>176208</v>
      </c>
      <c r="D89899" t="s">
        <v>172311</v>
      </c>
      <c r="E89899" t="s">
        <v>176733</v>
      </c>
      <c r="F89899" t="s">
        <v>23227</v>
      </c>
      <c r="G89899" t="s">
        <v>163276</v>
      </c>
      <c r="H89899" t="s">
        <v>176193</v>
      </c>
      <c r="I89899" t="s">
        <v>56929</v>
      </c>
    </row>
    <row r="89900" spans="1:9" x14ac:dyDescent="0.35">
      <c r="A89900" t="s">
        <v>178601</v>
      </c>
      <c r="B89900" t="s">
        <v>178601</v>
      </c>
      <c r="C89900" t="s">
        <v>176195</v>
      </c>
      <c r="D89900" t="s">
        <v>176216</v>
      </c>
      <c r="E89900" t="s">
        <v>40864</v>
      </c>
      <c r="F89900" t="s">
        <v>20555</v>
      </c>
      <c r="G89900" t="s">
        <v>163276</v>
      </c>
      <c r="H89900" t="s">
        <v>176193</v>
      </c>
      <c r="I89900" t="s">
        <v>163277</v>
      </c>
    </row>
    <row r="89901" spans="1:9" x14ac:dyDescent="0.35">
      <c r="A89901" t="s">
        <v>178602</v>
      </c>
      <c r="B89901" t="s">
        <v>178602</v>
      </c>
      <c r="C89901" t="s">
        <v>176208</v>
      </c>
      <c r="D89901" t="s">
        <v>172311</v>
      </c>
      <c r="E89901" t="s">
        <v>177257</v>
      </c>
      <c r="F89901" t="s">
        <v>23227</v>
      </c>
      <c r="G89901" t="s">
        <v>163276</v>
      </c>
      <c r="H89901" t="s">
        <v>176193</v>
      </c>
      <c r="I89901" t="s">
        <v>56929</v>
      </c>
    </row>
    <row r="89902" spans="1:9" x14ac:dyDescent="0.35">
      <c r="A89902" t="s">
        <v>178603</v>
      </c>
      <c r="B89902" t="s">
        <v>178603</v>
      </c>
      <c r="C89902" t="s">
        <v>176208</v>
      </c>
      <c r="D89902" t="s">
        <v>176198</v>
      </c>
      <c r="E89902" t="s">
        <v>178201</v>
      </c>
      <c r="F89902" t="s">
        <v>23227</v>
      </c>
      <c r="G89902" t="s">
        <v>163276</v>
      </c>
      <c r="H89902" t="s">
        <v>176193</v>
      </c>
      <c r="I89902" t="s">
        <v>56929</v>
      </c>
    </row>
    <row r="89903" spans="1:9" x14ac:dyDescent="0.35">
      <c r="A89903" t="s">
        <v>178604</v>
      </c>
      <c r="B89903" t="s">
        <v>178604</v>
      </c>
      <c r="C89903" t="s">
        <v>176208</v>
      </c>
      <c r="D89903" t="s">
        <v>172311</v>
      </c>
      <c r="E89903" t="s">
        <v>178605</v>
      </c>
      <c r="F89903" t="s">
        <v>23227</v>
      </c>
      <c r="G89903" t="s">
        <v>163276</v>
      </c>
      <c r="H89903" t="s">
        <v>176193</v>
      </c>
      <c r="I89903" t="s">
        <v>56929</v>
      </c>
    </row>
    <row r="89904" spans="1:9" x14ac:dyDescent="0.35">
      <c r="A89904" t="s">
        <v>178606</v>
      </c>
      <c r="B89904" t="s">
        <v>178606</v>
      </c>
      <c r="C89904" t="s">
        <v>176195</v>
      </c>
      <c r="D89904" t="s">
        <v>176225</v>
      </c>
      <c r="E89904" t="s">
        <v>49247</v>
      </c>
      <c r="F89904" t="s">
        <v>20555</v>
      </c>
      <c r="G89904" t="s">
        <v>163276</v>
      </c>
      <c r="H89904" t="s">
        <v>176193</v>
      </c>
      <c r="I89904" t="s">
        <v>163277</v>
      </c>
    </row>
    <row r="89905" spans="1:9" x14ac:dyDescent="0.35">
      <c r="A89905" t="s">
        <v>178607</v>
      </c>
      <c r="B89905" t="s">
        <v>178607</v>
      </c>
      <c r="C89905" t="s">
        <v>173440</v>
      </c>
      <c r="D89905" t="s">
        <v>139343</v>
      </c>
      <c r="E89905" t="s">
        <v>49105</v>
      </c>
      <c r="F89905" t="s">
        <v>13732</v>
      </c>
      <c r="G89905" t="s">
        <v>163276</v>
      </c>
      <c r="H89905" t="s">
        <v>176193</v>
      </c>
      <c r="I89905" t="s">
        <v>163277</v>
      </c>
    </row>
    <row r="89906" spans="1:9" x14ac:dyDescent="0.35">
      <c r="A89906" t="s">
        <v>178608</v>
      </c>
      <c r="B89906" t="s">
        <v>178608</v>
      </c>
      <c r="C89906" t="s">
        <v>176208</v>
      </c>
      <c r="D89906" t="s">
        <v>139343</v>
      </c>
      <c r="E89906" t="s">
        <v>176260</v>
      </c>
      <c r="F89906" t="s">
        <v>23227</v>
      </c>
      <c r="G89906" t="s">
        <v>163276</v>
      </c>
      <c r="H89906" t="s">
        <v>176193</v>
      </c>
      <c r="I89906" t="s">
        <v>56929</v>
      </c>
    </row>
    <row r="89907" spans="1:9" x14ac:dyDescent="0.35">
      <c r="A89907" t="s">
        <v>178609</v>
      </c>
      <c r="B89907" t="s">
        <v>178609</v>
      </c>
      <c r="C89907" t="s">
        <v>176208</v>
      </c>
      <c r="D89907" t="s">
        <v>176225</v>
      </c>
      <c r="E89907" t="s">
        <v>176651</v>
      </c>
      <c r="F89907" t="s">
        <v>23227</v>
      </c>
      <c r="G89907" t="s">
        <v>163276</v>
      </c>
      <c r="H89907" t="s">
        <v>176193</v>
      </c>
      <c r="I89907" t="s">
        <v>56929</v>
      </c>
    </row>
    <row r="89908" spans="1:9" x14ac:dyDescent="0.35">
      <c r="A89908" t="s">
        <v>178610</v>
      </c>
      <c r="B89908" t="s">
        <v>178610</v>
      </c>
      <c r="C89908" t="s">
        <v>176208</v>
      </c>
      <c r="D89908" t="s">
        <v>176198</v>
      </c>
      <c r="E89908" t="s">
        <v>48128</v>
      </c>
      <c r="F89908" t="s">
        <v>23227</v>
      </c>
      <c r="G89908" t="s">
        <v>163276</v>
      </c>
      <c r="H89908" t="s">
        <v>176193</v>
      </c>
      <c r="I89908" t="s">
        <v>56929</v>
      </c>
    </row>
    <row r="89909" spans="1:9" x14ac:dyDescent="0.35">
      <c r="A89909" t="s">
        <v>178611</v>
      </c>
      <c r="B89909" t="s">
        <v>178611</v>
      </c>
      <c r="C89909" t="s">
        <v>176197</v>
      </c>
      <c r="D89909" t="s">
        <v>139343</v>
      </c>
      <c r="E89909" t="s">
        <v>176528</v>
      </c>
      <c r="F89909" t="s">
        <v>20555</v>
      </c>
      <c r="G89909" t="s">
        <v>163276</v>
      </c>
      <c r="H89909" t="s">
        <v>176193</v>
      </c>
      <c r="I89909" t="s">
        <v>163277</v>
      </c>
    </row>
    <row r="89910" spans="1:9" x14ac:dyDescent="0.35">
      <c r="A89910" t="s">
        <v>178612</v>
      </c>
      <c r="B89910" t="s">
        <v>178612</v>
      </c>
      <c r="C89910" t="s">
        <v>176195</v>
      </c>
      <c r="D89910" t="s">
        <v>139343</v>
      </c>
      <c r="E89910" t="s">
        <v>45788</v>
      </c>
      <c r="F89910" t="s">
        <v>20555</v>
      </c>
      <c r="G89910" t="s">
        <v>163276</v>
      </c>
      <c r="H89910" t="s">
        <v>176193</v>
      </c>
      <c r="I89910" t="s">
        <v>163277</v>
      </c>
    </row>
    <row r="89911" spans="1:9" x14ac:dyDescent="0.35">
      <c r="A89911" t="s">
        <v>178613</v>
      </c>
      <c r="B89911" t="s">
        <v>178613</v>
      </c>
      <c r="C89911" t="s">
        <v>176197</v>
      </c>
      <c r="D89911" t="s">
        <v>176198</v>
      </c>
      <c r="E89911" t="s">
        <v>65234</v>
      </c>
      <c r="F89911" t="s">
        <v>20555</v>
      </c>
      <c r="G89911" t="s">
        <v>163276</v>
      </c>
      <c r="H89911" t="s">
        <v>176193</v>
      </c>
      <c r="I89911" t="s">
        <v>163277</v>
      </c>
    </row>
    <row r="89912" spans="1:9" x14ac:dyDescent="0.35">
      <c r="A89912" t="s">
        <v>178614</v>
      </c>
      <c r="B89912" t="s">
        <v>178614</v>
      </c>
      <c r="C89912" t="s">
        <v>176197</v>
      </c>
      <c r="D89912" t="s">
        <v>176225</v>
      </c>
      <c r="E89912" t="s">
        <v>41105</v>
      </c>
      <c r="F89912" t="s">
        <v>20555</v>
      </c>
      <c r="G89912" t="s">
        <v>163276</v>
      </c>
      <c r="H89912" t="s">
        <v>176193</v>
      </c>
      <c r="I89912" t="s">
        <v>163277</v>
      </c>
    </row>
    <row r="89913" spans="1:9" x14ac:dyDescent="0.35">
      <c r="A89913" t="s">
        <v>178615</v>
      </c>
      <c r="B89913" t="s">
        <v>178615</v>
      </c>
      <c r="C89913" t="s">
        <v>176197</v>
      </c>
      <c r="D89913" t="s">
        <v>139343</v>
      </c>
      <c r="E89913" t="s">
        <v>176640</v>
      </c>
      <c r="F89913" t="s">
        <v>20555</v>
      </c>
      <c r="G89913" t="s">
        <v>163276</v>
      </c>
      <c r="H89913" t="s">
        <v>176193</v>
      </c>
      <c r="I89913" t="s">
        <v>163277</v>
      </c>
    </row>
    <row r="89914" spans="1:9" x14ac:dyDescent="0.35">
      <c r="A89914" t="s">
        <v>178616</v>
      </c>
      <c r="B89914" t="s">
        <v>178616</v>
      </c>
      <c r="C89914" t="s">
        <v>176201</v>
      </c>
      <c r="D89914" t="s">
        <v>176198</v>
      </c>
      <c r="E89914" t="s">
        <v>44198</v>
      </c>
      <c r="F89914" t="s">
        <v>20555</v>
      </c>
      <c r="G89914" t="s">
        <v>163276</v>
      </c>
      <c r="H89914" t="s">
        <v>176193</v>
      </c>
      <c r="I89914" t="s">
        <v>56929</v>
      </c>
    </row>
    <row r="89915" spans="1:9" x14ac:dyDescent="0.35">
      <c r="A89915" t="s">
        <v>178617</v>
      </c>
      <c r="B89915" t="s">
        <v>178617</v>
      </c>
      <c r="C89915" t="s">
        <v>176208</v>
      </c>
      <c r="D89915" t="s">
        <v>172311</v>
      </c>
      <c r="E89915" t="s">
        <v>176611</v>
      </c>
      <c r="F89915" t="s">
        <v>23227</v>
      </c>
      <c r="G89915" t="s">
        <v>163276</v>
      </c>
      <c r="H89915" t="s">
        <v>176193</v>
      </c>
      <c r="I89915" t="s">
        <v>56929</v>
      </c>
    </row>
    <row r="89916" spans="1:9" x14ac:dyDescent="0.35">
      <c r="A89916" t="s">
        <v>178618</v>
      </c>
      <c r="B89916" t="s">
        <v>178618</v>
      </c>
      <c r="C89916" t="s">
        <v>176197</v>
      </c>
      <c r="D89916" t="s">
        <v>172311</v>
      </c>
      <c r="E89916" t="s">
        <v>176214</v>
      </c>
      <c r="F89916" t="s">
        <v>20555</v>
      </c>
      <c r="G89916" t="s">
        <v>163276</v>
      </c>
      <c r="H89916" t="s">
        <v>176193</v>
      </c>
      <c r="I89916" t="s">
        <v>163277</v>
      </c>
    </row>
    <row r="89917" spans="1:9" x14ac:dyDescent="0.35">
      <c r="A89917" t="s">
        <v>178619</v>
      </c>
      <c r="B89917" t="s">
        <v>178619</v>
      </c>
      <c r="C89917" t="s">
        <v>176208</v>
      </c>
      <c r="D89917" t="s">
        <v>172311</v>
      </c>
      <c r="E89917" t="s">
        <v>176563</v>
      </c>
      <c r="F89917" t="s">
        <v>23227</v>
      </c>
      <c r="G89917" t="s">
        <v>163276</v>
      </c>
      <c r="H89917" t="s">
        <v>176193</v>
      </c>
      <c r="I89917" t="s">
        <v>56929</v>
      </c>
    </row>
    <row r="89918" spans="1:9" x14ac:dyDescent="0.35">
      <c r="A89918" t="s">
        <v>178620</v>
      </c>
      <c r="B89918" t="s">
        <v>178620</v>
      </c>
      <c r="C89918" t="s">
        <v>176211</v>
      </c>
      <c r="D89918" t="s">
        <v>176225</v>
      </c>
      <c r="E89918" t="s">
        <v>43011</v>
      </c>
      <c r="F89918" t="s">
        <v>20555</v>
      </c>
      <c r="G89918" t="s">
        <v>163276</v>
      </c>
      <c r="H89918" t="s">
        <v>176193</v>
      </c>
      <c r="I89918" t="s">
        <v>56929</v>
      </c>
    </row>
    <row r="89919" spans="1:9" x14ac:dyDescent="0.35">
      <c r="A89919" t="s">
        <v>178621</v>
      </c>
      <c r="B89919" t="s">
        <v>178621</v>
      </c>
      <c r="C89919" t="s">
        <v>176197</v>
      </c>
      <c r="D89919" t="s">
        <v>176198</v>
      </c>
      <c r="E89919" t="s">
        <v>49165</v>
      </c>
      <c r="F89919" t="s">
        <v>20555</v>
      </c>
      <c r="G89919" t="s">
        <v>163276</v>
      </c>
      <c r="H89919" t="s">
        <v>176193</v>
      </c>
      <c r="I89919" t="s">
        <v>163277</v>
      </c>
    </row>
    <row r="89920" spans="1:9" x14ac:dyDescent="0.35">
      <c r="A89920" t="s">
        <v>178622</v>
      </c>
      <c r="B89920" t="s">
        <v>178622</v>
      </c>
      <c r="C89920" t="s">
        <v>176208</v>
      </c>
      <c r="D89920" t="s">
        <v>176198</v>
      </c>
      <c r="E89920" t="s">
        <v>178406</v>
      </c>
      <c r="F89920" t="s">
        <v>23227</v>
      </c>
      <c r="G89920" t="s">
        <v>163276</v>
      </c>
      <c r="H89920" t="s">
        <v>176193</v>
      </c>
      <c r="I89920" t="s">
        <v>56929</v>
      </c>
    </row>
    <row r="89921" spans="1:9" x14ac:dyDescent="0.35">
      <c r="A89921" t="s">
        <v>178623</v>
      </c>
      <c r="B89921" t="s">
        <v>178623</v>
      </c>
      <c r="C89921" t="s">
        <v>173440</v>
      </c>
      <c r="D89921" t="s">
        <v>176206</v>
      </c>
      <c r="E89921" t="s">
        <v>176597</v>
      </c>
      <c r="F89921" t="s">
        <v>13732</v>
      </c>
      <c r="G89921" t="s">
        <v>163276</v>
      </c>
      <c r="H89921" t="s">
        <v>176193</v>
      </c>
      <c r="I89921" t="s">
        <v>163277</v>
      </c>
    </row>
    <row r="89922" spans="1:9" x14ac:dyDescent="0.35">
      <c r="A89922" t="s">
        <v>178624</v>
      </c>
      <c r="B89922" t="s">
        <v>178624</v>
      </c>
      <c r="C89922" t="s">
        <v>176195</v>
      </c>
      <c r="D89922" t="s">
        <v>176206</v>
      </c>
      <c r="E89922" t="s">
        <v>40985</v>
      </c>
      <c r="F89922" t="s">
        <v>20555</v>
      </c>
      <c r="G89922" t="s">
        <v>163276</v>
      </c>
      <c r="H89922" t="s">
        <v>176193</v>
      </c>
      <c r="I89922" t="s">
        <v>163277</v>
      </c>
    </row>
    <row r="89923" spans="1:9" x14ac:dyDescent="0.35">
      <c r="A89923" t="s">
        <v>178625</v>
      </c>
      <c r="B89923" t="s">
        <v>178625</v>
      </c>
      <c r="C89923" t="s">
        <v>173440</v>
      </c>
      <c r="D89923" t="s">
        <v>172311</v>
      </c>
      <c r="E89923" t="s">
        <v>42401</v>
      </c>
      <c r="F89923" t="s">
        <v>13732</v>
      </c>
      <c r="G89923" t="s">
        <v>163276</v>
      </c>
      <c r="H89923" t="s">
        <v>176193</v>
      </c>
      <c r="I89923" t="s">
        <v>163277</v>
      </c>
    </row>
    <row r="89924" spans="1:9" x14ac:dyDescent="0.35">
      <c r="A89924" t="s">
        <v>178626</v>
      </c>
      <c r="B89924" t="s">
        <v>178626</v>
      </c>
      <c r="C89924" t="s">
        <v>176197</v>
      </c>
      <c r="D89924" t="s">
        <v>176216</v>
      </c>
      <c r="E89924" t="s">
        <v>86255</v>
      </c>
      <c r="F89924" t="s">
        <v>20555</v>
      </c>
      <c r="G89924" t="s">
        <v>163276</v>
      </c>
      <c r="H89924" t="s">
        <v>176193</v>
      </c>
      <c r="I89924" t="s">
        <v>163277</v>
      </c>
    </row>
    <row r="89925" spans="1:9" x14ac:dyDescent="0.35">
      <c r="A89925" t="s">
        <v>178627</v>
      </c>
      <c r="B89925" t="s">
        <v>178627</v>
      </c>
      <c r="C89925" t="s">
        <v>176208</v>
      </c>
      <c r="D89925" t="s">
        <v>172311</v>
      </c>
      <c r="E89925" t="s">
        <v>62847</v>
      </c>
      <c r="F89925" t="s">
        <v>23227</v>
      </c>
      <c r="G89925" t="s">
        <v>163276</v>
      </c>
      <c r="H89925" t="s">
        <v>176193</v>
      </c>
      <c r="I89925" t="s">
        <v>56929</v>
      </c>
    </row>
    <row r="89926" spans="1:9" x14ac:dyDescent="0.35">
      <c r="A89926" t="s">
        <v>178628</v>
      </c>
      <c r="B89926" t="s">
        <v>178628</v>
      </c>
      <c r="C89926" t="s">
        <v>176208</v>
      </c>
      <c r="D89926" t="s">
        <v>172311</v>
      </c>
      <c r="E89926" t="s">
        <v>178544</v>
      </c>
      <c r="F89926" t="s">
        <v>23227</v>
      </c>
      <c r="G89926" t="s">
        <v>163276</v>
      </c>
      <c r="H89926" t="s">
        <v>176193</v>
      </c>
      <c r="I89926" t="s">
        <v>56929</v>
      </c>
    </row>
    <row r="89927" spans="1:9" x14ac:dyDescent="0.35">
      <c r="A89927" t="s">
        <v>178629</v>
      </c>
      <c r="B89927" t="s">
        <v>178629</v>
      </c>
      <c r="C89927" t="s">
        <v>176208</v>
      </c>
      <c r="D89927" t="s">
        <v>176225</v>
      </c>
      <c r="E89927" t="s">
        <v>42305</v>
      </c>
      <c r="F89927" t="s">
        <v>23227</v>
      </c>
      <c r="G89927" t="s">
        <v>163276</v>
      </c>
      <c r="H89927" t="s">
        <v>176193</v>
      </c>
      <c r="I89927" t="s">
        <v>56929</v>
      </c>
    </row>
    <row r="89928" spans="1:9" x14ac:dyDescent="0.35">
      <c r="A89928" t="s">
        <v>178630</v>
      </c>
      <c r="B89928" t="s">
        <v>178630</v>
      </c>
      <c r="C89928" t="s">
        <v>176211</v>
      </c>
      <c r="D89928" t="s">
        <v>176293</v>
      </c>
      <c r="E89928" t="s">
        <v>43505</v>
      </c>
      <c r="F89928" t="s">
        <v>20555</v>
      </c>
      <c r="G89928" t="s">
        <v>163276</v>
      </c>
      <c r="H89928" t="s">
        <v>176193</v>
      </c>
      <c r="I89928" t="s">
        <v>56929</v>
      </c>
    </row>
    <row r="89929" spans="1:9" x14ac:dyDescent="0.35">
      <c r="A89929" t="s">
        <v>178631</v>
      </c>
      <c r="B89929" t="s">
        <v>178631</v>
      </c>
      <c r="C89929" t="s">
        <v>176208</v>
      </c>
      <c r="D89929" t="s">
        <v>172311</v>
      </c>
      <c r="E89929" t="s">
        <v>176809</v>
      </c>
      <c r="F89929" t="s">
        <v>23227</v>
      </c>
      <c r="G89929" t="s">
        <v>163276</v>
      </c>
      <c r="H89929" t="s">
        <v>176193</v>
      </c>
      <c r="I89929" t="s">
        <v>56929</v>
      </c>
    </row>
    <row r="89930" spans="1:9" x14ac:dyDescent="0.35">
      <c r="A89930" t="s">
        <v>178632</v>
      </c>
      <c r="B89930" t="s">
        <v>178632</v>
      </c>
      <c r="C89930" t="s">
        <v>176201</v>
      </c>
      <c r="D89930" t="s">
        <v>176198</v>
      </c>
      <c r="E89930" t="s">
        <v>48893</v>
      </c>
      <c r="F89930" t="s">
        <v>20555</v>
      </c>
      <c r="G89930" t="s">
        <v>163276</v>
      </c>
      <c r="H89930" t="s">
        <v>176193</v>
      </c>
      <c r="I89930" t="s">
        <v>56929</v>
      </c>
    </row>
    <row r="89931" spans="1:9" x14ac:dyDescent="0.35">
      <c r="A89931" t="s">
        <v>178633</v>
      </c>
      <c r="B89931" t="s">
        <v>178633</v>
      </c>
      <c r="C89931" t="s">
        <v>176195</v>
      </c>
      <c r="D89931" t="s">
        <v>139343</v>
      </c>
      <c r="E89931" t="s">
        <v>42728</v>
      </c>
      <c r="F89931" t="s">
        <v>20555</v>
      </c>
      <c r="G89931" t="s">
        <v>163276</v>
      </c>
      <c r="H89931" t="s">
        <v>176193</v>
      </c>
      <c r="I89931" t="s">
        <v>163277</v>
      </c>
    </row>
    <row r="89932" spans="1:9" x14ac:dyDescent="0.35">
      <c r="A89932" t="s">
        <v>178634</v>
      </c>
      <c r="B89932" t="s">
        <v>178634</v>
      </c>
      <c r="C89932" t="s">
        <v>176195</v>
      </c>
      <c r="D89932" t="s">
        <v>176206</v>
      </c>
      <c r="E89932" t="s">
        <v>45178</v>
      </c>
      <c r="F89932" t="s">
        <v>20555</v>
      </c>
      <c r="G89932" t="s">
        <v>163276</v>
      </c>
      <c r="H89932" t="s">
        <v>176193</v>
      </c>
      <c r="I89932" t="s">
        <v>163277</v>
      </c>
    </row>
    <row r="89933" spans="1:9" x14ac:dyDescent="0.35">
      <c r="A89933" t="s">
        <v>178635</v>
      </c>
      <c r="B89933" t="s">
        <v>178635</v>
      </c>
      <c r="C89933" t="s">
        <v>176208</v>
      </c>
      <c r="D89933" t="s">
        <v>172311</v>
      </c>
      <c r="E89933" t="s">
        <v>41667</v>
      </c>
      <c r="F89933" t="s">
        <v>23227</v>
      </c>
      <c r="G89933" t="s">
        <v>163276</v>
      </c>
      <c r="H89933" t="s">
        <v>176193</v>
      </c>
      <c r="I89933" t="s">
        <v>56929</v>
      </c>
    </row>
    <row r="89934" spans="1:9" x14ac:dyDescent="0.35">
      <c r="A89934" t="s">
        <v>178636</v>
      </c>
      <c r="B89934" t="s">
        <v>178636</v>
      </c>
      <c r="C89934" t="s">
        <v>176197</v>
      </c>
      <c r="D89934" t="s">
        <v>176198</v>
      </c>
      <c r="E89934" t="s">
        <v>177173</v>
      </c>
      <c r="F89934" t="s">
        <v>20555</v>
      </c>
      <c r="G89934" t="s">
        <v>163276</v>
      </c>
      <c r="H89934" t="s">
        <v>176193</v>
      </c>
      <c r="I89934" t="s">
        <v>163277</v>
      </c>
    </row>
    <row r="89935" spans="1:9" x14ac:dyDescent="0.35">
      <c r="A89935" t="s">
        <v>178637</v>
      </c>
      <c r="B89935" t="s">
        <v>178637</v>
      </c>
      <c r="C89935" t="s">
        <v>176208</v>
      </c>
      <c r="D89935" t="s">
        <v>172311</v>
      </c>
      <c r="E89935" t="s">
        <v>176375</v>
      </c>
      <c r="F89935" t="s">
        <v>23227</v>
      </c>
      <c r="G89935" t="s">
        <v>163276</v>
      </c>
      <c r="H89935" t="s">
        <v>176193</v>
      </c>
      <c r="I89935" t="s">
        <v>56929</v>
      </c>
    </row>
    <row r="89936" spans="1:9" x14ac:dyDescent="0.35">
      <c r="A89936" t="s">
        <v>178638</v>
      </c>
      <c r="B89936" t="s">
        <v>178638</v>
      </c>
      <c r="C89936" t="s">
        <v>176208</v>
      </c>
      <c r="D89936" t="s">
        <v>172311</v>
      </c>
      <c r="E89936" t="s">
        <v>50318</v>
      </c>
      <c r="F89936" t="s">
        <v>23227</v>
      </c>
      <c r="G89936" t="s">
        <v>163276</v>
      </c>
      <c r="H89936" t="s">
        <v>176193</v>
      </c>
      <c r="I89936" t="s">
        <v>56929</v>
      </c>
    </row>
    <row r="89937" spans="1:9" x14ac:dyDescent="0.35">
      <c r="A89937" t="s">
        <v>178639</v>
      </c>
      <c r="B89937" t="s">
        <v>178639</v>
      </c>
      <c r="C89937" t="s">
        <v>176208</v>
      </c>
      <c r="D89937" t="s">
        <v>176198</v>
      </c>
      <c r="E89937" t="s">
        <v>176414</v>
      </c>
      <c r="F89937" t="s">
        <v>23227</v>
      </c>
      <c r="G89937" t="s">
        <v>163276</v>
      </c>
      <c r="H89937" t="s">
        <v>176193</v>
      </c>
      <c r="I89937" t="s">
        <v>56929</v>
      </c>
    </row>
    <row r="89938" spans="1:9" x14ac:dyDescent="0.35">
      <c r="A89938" t="s">
        <v>178640</v>
      </c>
      <c r="B89938" t="s">
        <v>178640</v>
      </c>
      <c r="C89938" t="s">
        <v>176208</v>
      </c>
      <c r="D89938" t="s">
        <v>176206</v>
      </c>
      <c r="E89938" t="s">
        <v>55153</v>
      </c>
      <c r="F89938" t="s">
        <v>23227</v>
      </c>
      <c r="G89938" t="s">
        <v>163276</v>
      </c>
      <c r="H89938" t="s">
        <v>176193</v>
      </c>
      <c r="I89938" t="s">
        <v>56929</v>
      </c>
    </row>
    <row r="89939" spans="1:9" x14ac:dyDescent="0.35">
      <c r="A89939" t="s">
        <v>178641</v>
      </c>
      <c r="B89939" t="s">
        <v>178641</v>
      </c>
      <c r="C89939" t="s">
        <v>176195</v>
      </c>
      <c r="D89939" t="s">
        <v>176225</v>
      </c>
      <c r="E89939" t="s">
        <v>49247</v>
      </c>
      <c r="F89939" t="s">
        <v>20555</v>
      </c>
      <c r="G89939" t="s">
        <v>163276</v>
      </c>
      <c r="H89939" t="s">
        <v>176193</v>
      </c>
      <c r="I89939" t="s">
        <v>163277</v>
      </c>
    </row>
    <row r="89940" spans="1:9" x14ac:dyDescent="0.35">
      <c r="A89940" t="s">
        <v>178642</v>
      </c>
      <c r="B89940" t="s">
        <v>178642</v>
      </c>
      <c r="C89940" t="s">
        <v>176208</v>
      </c>
      <c r="D89940" t="s">
        <v>172311</v>
      </c>
      <c r="E89940" t="s">
        <v>176449</v>
      </c>
      <c r="F89940" t="s">
        <v>23227</v>
      </c>
      <c r="G89940" t="s">
        <v>163276</v>
      </c>
      <c r="H89940" t="s">
        <v>176193</v>
      </c>
      <c r="I89940" t="s">
        <v>56929</v>
      </c>
    </row>
    <row r="89941" spans="1:9" x14ac:dyDescent="0.35">
      <c r="A89941" t="s">
        <v>178643</v>
      </c>
      <c r="B89941" t="s">
        <v>178643</v>
      </c>
      <c r="C89941" t="s">
        <v>176195</v>
      </c>
      <c r="D89941" t="s">
        <v>176216</v>
      </c>
      <c r="E89941" t="s">
        <v>43601</v>
      </c>
      <c r="F89941" t="s">
        <v>20555</v>
      </c>
      <c r="G89941" t="s">
        <v>163276</v>
      </c>
      <c r="H89941" t="s">
        <v>176193</v>
      </c>
      <c r="I89941" t="s">
        <v>163277</v>
      </c>
    </row>
    <row r="89942" spans="1:9" x14ac:dyDescent="0.35">
      <c r="A89942" t="s">
        <v>178644</v>
      </c>
      <c r="B89942" t="s">
        <v>178644</v>
      </c>
      <c r="C89942" t="s">
        <v>176197</v>
      </c>
      <c r="D89942" t="s">
        <v>176225</v>
      </c>
      <c r="E89942" t="s">
        <v>176217</v>
      </c>
      <c r="F89942" t="s">
        <v>20555</v>
      </c>
      <c r="G89942" t="s">
        <v>163276</v>
      </c>
      <c r="H89942" t="s">
        <v>176193</v>
      </c>
      <c r="I89942" t="s">
        <v>163277</v>
      </c>
    </row>
    <row r="89943" spans="1:9" x14ac:dyDescent="0.35">
      <c r="A89943" t="s">
        <v>178645</v>
      </c>
      <c r="B89943" t="s">
        <v>178645</v>
      </c>
      <c r="C89943" t="s">
        <v>176211</v>
      </c>
      <c r="D89943" t="s">
        <v>41216</v>
      </c>
      <c r="E89943" t="s">
        <v>44198</v>
      </c>
      <c r="F89943" t="s">
        <v>20555</v>
      </c>
      <c r="G89943" t="s">
        <v>163276</v>
      </c>
      <c r="H89943" t="s">
        <v>176193</v>
      </c>
      <c r="I89943" t="s">
        <v>56929</v>
      </c>
    </row>
    <row r="89944" spans="1:9" x14ac:dyDescent="0.35">
      <c r="A89944" t="s">
        <v>178646</v>
      </c>
      <c r="B89944" t="s">
        <v>178646</v>
      </c>
      <c r="C89944" t="s">
        <v>176208</v>
      </c>
      <c r="D89944" t="s">
        <v>176198</v>
      </c>
      <c r="E89944" t="s">
        <v>176891</v>
      </c>
      <c r="F89944" t="s">
        <v>23227</v>
      </c>
      <c r="G89944" t="s">
        <v>163276</v>
      </c>
      <c r="H89944" t="s">
        <v>176193</v>
      </c>
      <c r="I89944" t="s">
        <v>56929</v>
      </c>
    </row>
    <row r="89945" spans="1:9" x14ac:dyDescent="0.35">
      <c r="A89945" t="s">
        <v>178647</v>
      </c>
      <c r="B89945" t="s">
        <v>178647</v>
      </c>
      <c r="C89945" t="s">
        <v>176208</v>
      </c>
      <c r="D89945" t="s">
        <v>176206</v>
      </c>
      <c r="E89945" t="s">
        <v>177372</v>
      </c>
      <c r="F89945" t="s">
        <v>23227</v>
      </c>
      <c r="G89945" t="s">
        <v>163276</v>
      </c>
      <c r="H89945" t="s">
        <v>176193</v>
      </c>
      <c r="I89945" t="s">
        <v>56929</v>
      </c>
    </row>
    <row r="89946" spans="1:9" x14ac:dyDescent="0.35">
      <c r="A89946" t="s">
        <v>178648</v>
      </c>
      <c r="B89946" t="s">
        <v>178648</v>
      </c>
      <c r="C89946" t="s">
        <v>176195</v>
      </c>
      <c r="D89946" t="s">
        <v>176198</v>
      </c>
      <c r="E89946" t="s">
        <v>41023</v>
      </c>
      <c r="F89946" t="s">
        <v>20555</v>
      </c>
      <c r="G89946" t="s">
        <v>163276</v>
      </c>
      <c r="H89946" t="s">
        <v>176193</v>
      </c>
      <c r="I89946" t="s">
        <v>163277</v>
      </c>
    </row>
    <row r="89947" spans="1:9" x14ac:dyDescent="0.35">
      <c r="A89947" t="s">
        <v>178649</v>
      </c>
      <c r="B89947" t="s">
        <v>178649</v>
      </c>
      <c r="C89947" t="s">
        <v>176208</v>
      </c>
      <c r="D89947" t="s">
        <v>172311</v>
      </c>
      <c r="E89947" t="s">
        <v>176260</v>
      </c>
      <c r="F89947" t="s">
        <v>23227</v>
      </c>
      <c r="G89947" t="s">
        <v>163276</v>
      </c>
      <c r="H89947" t="s">
        <v>176193</v>
      </c>
      <c r="I89947" t="s">
        <v>56929</v>
      </c>
    </row>
    <row r="89948" spans="1:9" x14ac:dyDescent="0.35">
      <c r="A89948" t="s">
        <v>178650</v>
      </c>
      <c r="B89948" t="s">
        <v>178650</v>
      </c>
      <c r="C89948" t="s">
        <v>176197</v>
      </c>
      <c r="D89948" t="s">
        <v>176206</v>
      </c>
      <c r="E89948" t="s">
        <v>176914</v>
      </c>
      <c r="F89948" t="s">
        <v>20555</v>
      </c>
      <c r="G89948" t="s">
        <v>163276</v>
      </c>
      <c r="H89948" t="s">
        <v>176193</v>
      </c>
      <c r="I89948" t="s">
        <v>163277</v>
      </c>
    </row>
    <row r="89949" spans="1:9" x14ac:dyDescent="0.35">
      <c r="A89949" t="s">
        <v>178651</v>
      </c>
      <c r="B89949" t="s">
        <v>178651</v>
      </c>
      <c r="C89949" t="s">
        <v>176197</v>
      </c>
      <c r="D89949" t="s">
        <v>172311</v>
      </c>
      <c r="E89949" t="s">
        <v>49422</v>
      </c>
      <c r="F89949" t="s">
        <v>20555</v>
      </c>
      <c r="G89949" t="s">
        <v>163276</v>
      </c>
      <c r="H89949" t="s">
        <v>176193</v>
      </c>
      <c r="I89949" t="s">
        <v>163277</v>
      </c>
    </row>
    <row r="89950" spans="1:9" x14ac:dyDescent="0.35">
      <c r="A89950" t="s">
        <v>178652</v>
      </c>
      <c r="B89950" t="s">
        <v>178652</v>
      </c>
      <c r="C89950" t="s">
        <v>176195</v>
      </c>
      <c r="D89950" t="s">
        <v>176198</v>
      </c>
      <c r="E89950" t="s">
        <v>42795</v>
      </c>
      <c r="F89950" t="s">
        <v>20555</v>
      </c>
      <c r="G89950" t="s">
        <v>163276</v>
      </c>
      <c r="H89950" t="s">
        <v>176193</v>
      </c>
      <c r="I89950" t="s">
        <v>163277</v>
      </c>
    </row>
    <row r="89951" spans="1:9" x14ac:dyDescent="0.35">
      <c r="A89951" t="s">
        <v>178653</v>
      </c>
      <c r="B89951" t="s">
        <v>178653</v>
      </c>
      <c r="C89951" t="s">
        <v>176211</v>
      </c>
      <c r="D89951" t="s">
        <v>176225</v>
      </c>
      <c r="E89951" t="s">
        <v>42728</v>
      </c>
      <c r="F89951" t="s">
        <v>20555</v>
      </c>
      <c r="G89951" t="s">
        <v>163276</v>
      </c>
      <c r="H89951" t="s">
        <v>176193</v>
      </c>
      <c r="I89951" t="s">
        <v>56929</v>
      </c>
    </row>
    <row r="89952" spans="1:9" x14ac:dyDescent="0.35">
      <c r="A89952" t="s">
        <v>178654</v>
      </c>
      <c r="B89952" t="s">
        <v>178654</v>
      </c>
      <c r="C89952" t="s">
        <v>176197</v>
      </c>
      <c r="D89952" t="s">
        <v>176213</v>
      </c>
      <c r="E89952" t="s">
        <v>13</v>
      </c>
      <c r="F89952" t="s">
        <v>20555</v>
      </c>
      <c r="G89952" t="s">
        <v>163385</v>
      </c>
      <c r="H89952" t="s">
        <v>176193</v>
      </c>
      <c r="I89952" t="s">
        <v>56929</v>
      </c>
    </row>
    <row r="89953" spans="1:9" x14ac:dyDescent="0.35">
      <c r="A89953" t="s">
        <v>178655</v>
      </c>
      <c r="B89953" t="s">
        <v>178655</v>
      </c>
      <c r="C89953" t="s">
        <v>176208</v>
      </c>
      <c r="D89953" t="s">
        <v>172311</v>
      </c>
      <c r="E89953" t="s">
        <v>176538</v>
      </c>
      <c r="F89953" t="s">
        <v>23227</v>
      </c>
      <c r="G89953" t="s">
        <v>163276</v>
      </c>
      <c r="H89953" t="s">
        <v>176193</v>
      </c>
      <c r="I89953" t="s">
        <v>56929</v>
      </c>
    </row>
    <row r="89954" spans="1:9" x14ac:dyDescent="0.35">
      <c r="A89954" t="s">
        <v>178656</v>
      </c>
      <c r="B89954" t="s">
        <v>178656</v>
      </c>
      <c r="C89954" t="s">
        <v>176197</v>
      </c>
      <c r="D89954" t="s">
        <v>172311</v>
      </c>
      <c r="E89954" t="s">
        <v>46111</v>
      </c>
      <c r="F89954" t="s">
        <v>20555</v>
      </c>
      <c r="G89954" t="s">
        <v>163276</v>
      </c>
      <c r="H89954" t="s">
        <v>176193</v>
      </c>
      <c r="I89954" t="s">
        <v>163277</v>
      </c>
    </row>
    <row r="89955" spans="1:9" x14ac:dyDescent="0.35">
      <c r="A89955" t="s">
        <v>178657</v>
      </c>
      <c r="B89955" t="s">
        <v>178657</v>
      </c>
      <c r="C89955" t="s">
        <v>173440</v>
      </c>
      <c r="D89955" t="s">
        <v>172311</v>
      </c>
      <c r="E89955" t="s">
        <v>58653</v>
      </c>
      <c r="F89955" t="s">
        <v>13732</v>
      </c>
      <c r="G89955" t="s">
        <v>163276</v>
      </c>
      <c r="H89955" t="s">
        <v>176193</v>
      </c>
      <c r="I89955" t="s">
        <v>163277</v>
      </c>
    </row>
    <row r="89956" spans="1:9" x14ac:dyDescent="0.35">
      <c r="A89956" t="s">
        <v>178658</v>
      </c>
      <c r="B89956" t="s">
        <v>178658</v>
      </c>
      <c r="C89956" t="s">
        <v>176197</v>
      </c>
      <c r="D89956" t="s">
        <v>176198</v>
      </c>
      <c r="E89956" t="s">
        <v>97183</v>
      </c>
      <c r="F89956" t="s">
        <v>20555</v>
      </c>
      <c r="G89956" t="s">
        <v>163276</v>
      </c>
      <c r="H89956" t="s">
        <v>176193</v>
      </c>
      <c r="I89956" t="s">
        <v>163277</v>
      </c>
    </row>
    <row r="89957" spans="1:9" x14ac:dyDescent="0.35">
      <c r="A89957" t="s">
        <v>178659</v>
      </c>
      <c r="B89957" t="s">
        <v>178659</v>
      </c>
      <c r="C89957" t="s">
        <v>176195</v>
      </c>
      <c r="D89957" t="s">
        <v>176216</v>
      </c>
      <c r="E89957" t="s">
        <v>44616</v>
      </c>
      <c r="F89957" t="s">
        <v>20555</v>
      </c>
      <c r="G89957" t="s">
        <v>163276</v>
      </c>
      <c r="H89957" t="s">
        <v>176193</v>
      </c>
      <c r="I89957" t="s">
        <v>163277</v>
      </c>
    </row>
    <row r="89958" spans="1:9" x14ac:dyDescent="0.35">
      <c r="A89958" t="s">
        <v>178660</v>
      </c>
      <c r="B89958" t="s">
        <v>178660</v>
      </c>
      <c r="C89958" t="s">
        <v>176197</v>
      </c>
      <c r="D89958" t="s">
        <v>139343</v>
      </c>
      <c r="E89958" t="s">
        <v>177173</v>
      </c>
      <c r="F89958" t="s">
        <v>20555</v>
      </c>
      <c r="G89958" t="s">
        <v>163276</v>
      </c>
      <c r="H89958" t="s">
        <v>176193</v>
      </c>
      <c r="I89958" t="s">
        <v>163277</v>
      </c>
    </row>
    <row r="89959" spans="1:9" x14ac:dyDescent="0.35">
      <c r="A89959" t="s">
        <v>178661</v>
      </c>
      <c r="B89959" t="s">
        <v>178661</v>
      </c>
      <c r="C89959" t="s">
        <v>176201</v>
      </c>
      <c r="D89959" t="s">
        <v>176206</v>
      </c>
      <c r="E89959" t="s">
        <v>49247</v>
      </c>
      <c r="F89959" t="s">
        <v>20555</v>
      </c>
      <c r="G89959" t="s">
        <v>163276</v>
      </c>
      <c r="H89959" t="s">
        <v>176193</v>
      </c>
      <c r="I89959" t="s">
        <v>56929</v>
      </c>
    </row>
    <row r="89960" spans="1:9" x14ac:dyDescent="0.35">
      <c r="A89960" t="s">
        <v>178662</v>
      </c>
      <c r="B89960" t="s">
        <v>178662</v>
      </c>
      <c r="C89960" t="s">
        <v>176211</v>
      </c>
      <c r="D89960" t="s">
        <v>176216</v>
      </c>
      <c r="E89960" t="s">
        <v>42398</v>
      </c>
      <c r="F89960" t="s">
        <v>20555</v>
      </c>
      <c r="G89960" t="s">
        <v>163276</v>
      </c>
      <c r="H89960" t="s">
        <v>176193</v>
      </c>
      <c r="I89960" t="s">
        <v>56929</v>
      </c>
    </row>
    <row r="89961" spans="1:9" x14ac:dyDescent="0.35">
      <c r="A89961" t="s">
        <v>178663</v>
      </c>
      <c r="B89961" t="s">
        <v>178663</v>
      </c>
      <c r="C89961" t="s">
        <v>176208</v>
      </c>
      <c r="D89961" t="s">
        <v>176198</v>
      </c>
      <c r="E89961" t="s">
        <v>176765</v>
      </c>
      <c r="F89961" t="s">
        <v>23227</v>
      </c>
      <c r="G89961" t="s">
        <v>163276</v>
      </c>
      <c r="H89961" t="s">
        <v>176193</v>
      </c>
      <c r="I89961" t="s">
        <v>56929</v>
      </c>
    </row>
    <row r="89962" spans="1:9" x14ac:dyDescent="0.35">
      <c r="A89962" t="s">
        <v>178664</v>
      </c>
      <c r="B89962" t="s">
        <v>178664</v>
      </c>
      <c r="C89962" t="s">
        <v>176208</v>
      </c>
      <c r="D89962" t="s">
        <v>176206</v>
      </c>
      <c r="E89962" t="s">
        <v>176600</v>
      </c>
      <c r="F89962" t="s">
        <v>23227</v>
      </c>
      <c r="G89962" t="s">
        <v>163276</v>
      </c>
      <c r="H89962" t="s">
        <v>176193</v>
      </c>
      <c r="I89962" t="s">
        <v>56929</v>
      </c>
    </row>
    <row r="89963" spans="1:9" x14ac:dyDescent="0.35">
      <c r="A89963" t="s">
        <v>178665</v>
      </c>
      <c r="B89963" t="s">
        <v>178665</v>
      </c>
      <c r="C89963" t="s">
        <v>176195</v>
      </c>
      <c r="D89963" t="s">
        <v>172311</v>
      </c>
      <c r="E89963" t="s">
        <v>44244</v>
      </c>
      <c r="F89963" t="s">
        <v>20555</v>
      </c>
      <c r="G89963" t="s">
        <v>163276</v>
      </c>
      <c r="H89963" t="s">
        <v>176193</v>
      </c>
      <c r="I89963" t="s">
        <v>163277</v>
      </c>
    </row>
    <row r="89964" spans="1:9" x14ac:dyDescent="0.35">
      <c r="A89964" t="s">
        <v>178666</v>
      </c>
      <c r="B89964" t="s">
        <v>178666</v>
      </c>
      <c r="C89964" t="s">
        <v>176208</v>
      </c>
      <c r="D89964" t="s">
        <v>176225</v>
      </c>
      <c r="E89964" t="s">
        <v>177372</v>
      </c>
      <c r="F89964" t="s">
        <v>23227</v>
      </c>
      <c r="G89964" t="s">
        <v>163276</v>
      </c>
      <c r="H89964" t="s">
        <v>176193</v>
      </c>
      <c r="I89964" t="s">
        <v>56929</v>
      </c>
    </row>
    <row r="89965" spans="1:9" x14ac:dyDescent="0.35">
      <c r="A89965" t="s">
        <v>178667</v>
      </c>
      <c r="B89965" t="s">
        <v>178667</v>
      </c>
      <c r="C89965" t="s">
        <v>176208</v>
      </c>
      <c r="D89965" t="s">
        <v>139343</v>
      </c>
      <c r="E89965" t="s">
        <v>176243</v>
      </c>
      <c r="F89965" t="s">
        <v>23227</v>
      </c>
      <c r="G89965" t="s">
        <v>163276</v>
      </c>
      <c r="H89965" t="s">
        <v>176193</v>
      </c>
      <c r="I89965" t="s">
        <v>56929</v>
      </c>
    </row>
    <row r="89966" spans="1:9" x14ac:dyDescent="0.35">
      <c r="A89966" t="s">
        <v>178668</v>
      </c>
      <c r="B89966" t="s">
        <v>178668</v>
      </c>
      <c r="C89966" t="s">
        <v>176201</v>
      </c>
      <c r="D89966" t="s">
        <v>176198</v>
      </c>
      <c r="E89966" t="s">
        <v>68596</v>
      </c>
      <c r="F89966" t="s">
        <v>20555</v>
      </c>
      <c r="G89966" t="s">
        <v>163276</v>
      </c>
      <c r="H89966" t="s">
        <v>176193</v>
      </c>
      <c r="I89966" t="s">
        <v>56929</v>
      </c>
    </row>
    <row r="89967" spans="1:9" x14ac:dyDescent="0.35">
      <c r="A89967" t="s">
        <v>178669</v>
      </c>
      <c r="B89967" t="s">
        <v>178669</v>
      </c>
      <c r="C89967" t="s">
        <v>176195</v>
      </c>
      <c r="D89967" t="s">
        <v>139343</v>
      </c>
      <c r="E89967" t="s">
        <v>43533</v>
      </c>
      <c r="F89967" t="s">
        <v>20555</v>
      </c>
      <c r="G89967" t="s">
        <v>163276</v>
      </c>
      <c r="H89967" t="s">
        <v>176193</v>
      </c>
      <c r="I89967" t="s">
        <v>163277</v>
      </c>
    </row>
    <row r="89968" spans="1:9" x14ac:dyDescent="0.35">
      <c r="A89968" t="s">
        <v>178670</v>
      </c>
      <c r="B89968" t="s">
        <v>178670</v>
      </c>
      <c r="C89968" t="s">
        <v>176197</v>
      </c>
      <c r="D89968" t="s">
        <v>139343</v>
      </c>
      <c r="E89968" t="s">
        <v>97183</v>
      </c>
      <c r="F89968" t="s">
        <v>20555</v>
      </c>
      <c r="G89968" t="s">
        <v>163276</v>
      </c>
      <c r="H89968" t="s">
        <v>176193</v>
      </c>
      <c r="I89968" t="s">
        <v>163277</v>
      </c>
    </row>
    <row r="89969" spans="1:9" x14ac:dyDescent="0.35">
      <c r="A89969" t="s">
        <v>178671</v>
      </c>
      <c r="B89969" t="s">
        <v>178671</v>
      </c>
      <c r="C89969" t="s">
        <v>176195</v>
      </c>
      <c r="D89969" t="s">
        <v>176213</v>
      </c>
      <c r="E89969" t="s">
        <v>44403</v>
      </c>
      <c r="F89969" t="s">
        <v>20555</v>
      </c>
      <c r="G89969" t="s">
        <v>163276</v>
      </c>
      <c r="H89969" t="s">
        <v>176193</v>
      </c>
      <c r="I89969" t="s">
        <v>163277</v>
      </c>
    </row>
    <row r="89970" spans="1:9" x14ac:dyDescent="0.35">
      <c r="A89970" t="s">
        <v>178672</v>
      </c>
      <c r="B89970" t="s">
        <v>178672</v>
      </c>
      <c r="C89970" t="s">
        <v>176208</v>
      </c>
      <c r="D89970" t="s">
        <v>176198</v>
      </c>
      <c r="E89970" t="s">
        <v>46022</v>
      </c>
      <c r="F89970" t="s">
        <v>23227</v>
      </c>
      <c r="G89970" t="s">
        <v>163276</v>
      </c>
      <c r="H89970" t="s">
        <v>176193</v>
      </c>
      <c r="I89970" t="s">
        <v>56929</v>
      </c>
    </row>
    <row r="89971" spans="1:9" x14ac:dyDescent="0.35">
      <c r="A89971" t="s">
        <v>178673</v>
      </c>
      <c r="B89971" t="s">
        <v>178673</v>
      </c>
      <c r="C89971" t="s">
        <v>176197</v>
      </c>
      <c r="D89971" t="s">
        <v>172311</v>
      </c>
      <c r="E89971" t="s">
        <v>63203</v>
      </c>
      <c r="F89971" t="s">
        <v>20555</v>
      </c>
      <c r="G89971" t="s">
        <v>163276</v>
      </c>
      <c r="H89971" t="s">
        <v>176193</v>
      </c>
      <c r="I89971" t="s">
        <v>163277</v>
      </c>
    </row>
    <row r="89972" spans="1:9" x14ac:dyDescent="0.35">
      <c r="A89972" t="s">
        <v>178674</v>
      </c>
      <c r="B89972" t="s">
        <v>178674</v>
      </c>
      <c r="C89972" t="s">
        <v>176197</v>
      </c>
      <c r="D89972" t="s">
        <v>176198</v>
      </c>
      <c r="E89972" t="s">
        <v>64201</v>
      </c>
      <c r="F89972" t="s">
        <v>20555</v>
      </c>
      <c r="G89972" t="s">
        <v>163276</v>
      </c>
      <c r="H89972" t="s">
        <v>176193</v>
      </c>
      <c r="I89972" t="s">
        <v>163277</v>
      </c>
    </row>
    <row r="89973" spans="1:9" x14ac:dyDescent="0.35">
      <c r="A89973" t="s">
        <v>178675</v>
      </c>
      <c r="B89973" t="s">
        <v>178675</v>
      </c>
      <c r="C89973" t="s">
        <v>176208</v>
      </c>
      <c r="D89973" t="s">
        <v>176206</v>
      </c>
      <c r="E89973" t="s">
        <v>176617</v>
      </c>
      <c r="F89973" t="s">
        <v>23227</v>
      </c>
      <c r="G89973" t="s">
        <v>163276</v>
      </c>
      <c r="H89973" t="s">
        <v>176193</v>
      </c>
      <c r="I89973" t="s">
        <v>56929</v>
      </c>
    </row>
    <row r="89974" spans="1:9" x14ac:dyDescent="0.35">
      <c r="A89974" t="s">
        <v>178676</v>
      </c>
      <c r="B89974" t="s">
        <v>178676</v>
      </c>
      <c r="C89974" t="s">
        <v>173440</v>
      </c>
      <c r="D89974" t="s">
        <v>172311</v>
      </c>
      <c r="E89974" t="s">
        <v>42018</v>
      </c>
      <c r="F89974" t="s">
        <v>13732</v>
      </c>
      <c r="G89974" t="s">
        <v>163276</v>
      </c>
      <c r="H89974" t="s">
        <v>176193</v>
      </c>
      <c r="I89974" t="s">
        <v>163277</v>
      </c>
    </row>
    <row r="89975" spans="1:9" x14ac:dyDescent="0.35">
      <c r="A89975" t="s">
        <v>178677</v>
      </c>
      <c r="B89975" t="s">
        <v>178677</v>
      </c>
      <c r="C89975" t="s">
        <v>176208</v>
      </c>
      <c r="D89975" t="s">
        <v>172311</v>
      </c>
      <c r="E89975" t="s">
        <v>177623</v>
      </c>
      <c r="F89975" t="s">
        <v>23227</v>
      </c>
      <c r="G89975" t="s">
        <v>163276</v>
      </c>
      <c r="H89975" t="s">
        <v>176193</v>
      </c>
      <c r="I89975" t="s">
        <v>56929</v>
      </c>
    </row>
    <row r="89976" spans="1:9" x14ac:dyDescent="0.35">
      <c r="A89976" t="s">
        <v>178678</v>
      </c>
      <c r="B89976" t="s">
        <v>178678</v>
      </c>
      <c r="C89976" t="s">
        <v>176208</v>
      </c>
      <c r="D89976" t="s">
        <v>176198</v>
      </c>
      <c r="E89976" t="s">
        <v>176940</v>
      </c>
      <c r="F89976" t="s">
        <v>23227</v>
      </c>
      <c r="G89976" t="s">
        <v>163276</v>
      </c>
      <c r="H89976" t="s">
        <v>176193</v>
      </c>
      <c r="I89976" t="s">
        <v>56929</v>
      </c>
    </row>
    <row r="89977" spans="1:9" x14ac:dyDescent="0.35">
      <c r="A89977" t="s">
        <v>178679</v>
      </c>
      <c r="B89977" t="s">
        <v>178679</v>
      </c>
      <c r="C89977" t="s">
        <v>176197</v>
      </c>
      <c r="D89977" t="s">
        <v>176216</v>
      </c>
      <c r="E89977" t="s">
        <v>176513</v>
      </c>
      <c r="F89977" t="s">
        <v>20555</v>
      </c>
      <c r="G89977" t="s">
        <v>163276</v>
      </c>
      <c r="H89977" t="s">
        <v>176193</v>
      </c>
      <c r="I89977" t="s">
        <v>163277</v>
      </c>
    </row>
    <row r="89978" spans="1:9" x14ac:dyDescent="0.35">
      <c r="A89978" t="s">
        <v>178680</v>
      </c>
      <c r="B89978" t="s">
        <v>178680</v>
      </c>
      <c r="C89978" t="s">
        <v>176208</v>
      </c>
      <c r="D89978" t="s">
        <v>172311</v>
      </c>
      <c r="E89978" t="s">
        <v>176642</v>
      </c>
      <c r="F89978" t="s">
        <v>23227</v>
      </c>
      <c r="G89978" t="s">
        <v>163276</v>
      </c>
      <c r="H89978" t="s">
        <v>176193</v>
      </c>
      <c r="I89978" t="s">
        <v>56929</v>
      </c>
    </row>
    <row r="89979" spans="1:9" x14ac:dyDescent="0.35">
      <c r="A89979" t="s">
        <v>178681</v>
      </c>
      <c r="B89979" t="s">
        <v>178681</v>
      </c>
      <c r="C89979" t="s">
        <v>176201</v>
      </c>
      <c r="D89979" t="s">
        <v>176198</v>
      </c>
      <c r="E89979" t="s">
        <v>47713</v>
      </c>
      <c r="F89979" t="s">
        <v>20555</v>
      </c>
      <c r="G89979" t="s">
        <v>163276</v>
      </c>
      <c r="H89979" t="s">
        <v>176193</v>
      </c>
      <c r="I89979" t="s">
        <v>56929</v>
      </c>
    </row>
    <row r="89980" spans="1:9" x14ac:dyDescent="0.35">
      <c r="A89980" t="s">
        <v>178682</v>
      </c>
      <c r="B89980" t="s">
        <v>178682</v>
      </c>
      <c r="C89980" t="s">
        <v>176197</v>
      </c>
      <c r="D89980" t="s">
        <v>176216</v>
      </c>
      <c r="E89980" t="s">
        <v>43017</v>
      </c>
      <c r="F89980" t="s">
        <v>20555</v>
      </c>
      <c r="G89980" t="s">
        <v>163276</v>
      </c>
      <c r="H89980" t="s">
        <v>176193</v>
      </c>
      <c r="I89980" t="s">
        <v>163277</v>
      </c>
    </row>
    <row r="89981" spans="1:9" x14ac:dyDescent="0.35">
      <c r="A89981" t="s">
        <v>178683</v>
      </c>
      <c r="B89981" t="s">
        <v>178683</v>
      </c>
      <c r="C89981" t="s">
        <v>176208</v>
      </c>
      <c r="D89981" t="s">
        <v>172311</v>
      </c>
      <c r="E89981" t="s">
        <v>177445</v>
      </c>
      <c r="F89981" t="s">
        <v>23227</v>
      </c>
      <c r="G89981" t="s">
        <v>163276</v>
      </c>
      <c r="H89981" t="s">
        <v>176193</v>
      </c>
      <c r="I89981" t="s">
        <v>56929</v>
      </c>
    </row>
    <row r="89982" spans="1:9" x14ac:dyDescent="0.35">
      <c r="A89982" t="s">
        <v>178684</v>
      </c>
      <c r="B89982" t="s">
        <v>178684</v>
      </c>
      <c r="C89982" t="s">
        <v>176197</v>
      </c>
      <c r="D89982" t="s">
        <v>176198</v>
      </c>
      <c r="E89982" t="s">
        <v>68596</v>
      </c>
      <c r="F89982" t="s">
        <v>20555</v>
      </c>
      <c r="G89982" t="s">
        <v>163276</v>
      </c>
      <c r="H89982" t="s">
        <v>176193</v>
      </c>
      <c r="I89982" t="s">
        <v>163277</v>
      </c>
    </row>
    <row r="89983" spans="1:9" x14ac:dyDescent="0.35">
      <c r="A89983" t="s">
        <v>178685</v>
      </c>
      <c r="B89983" t="s">
        <v>178685</v>
      </c>
      <c r="C89983" t="s">
        <v>176211</v>
      </c>
      <c r="D89983" t="s">
        <v>176216</v>
      </c>
      <c r="E89983" t="s">
        <v>42728</v>
      </c>
      <c r="F89983" t="s">
        <v>20555</v>
      </c>
      <c r="G89983" t="s">
        <v>163276</v>
      </c>
      <c r="H89983" t="s">
        <v>176193</v>
      </c>
      <c r="I89983" t="s">
        <v>56929</v>
      </c>
    </row>
    <row r="89984" spans="1:9" x14ac:dyDescent="0.35">
      <c r="A89984" t="s">
        <v>178686</v>
      </c>
      <c r="B89984" t="s">
        <v>178686</v>
      </c>
      <c r="C89984" t="s">
        <v>176208</v>
      </c>
      <c r="D89984" t="s">
        <v>176198</v>
      </c>
      <c r="E89984" t="s">
        <v>177074</v>
      </c>
      <c r="F89984" t="s">
        <v>23227</v>
      </c>
      <c r="G89984" t="s">
        <v>163276</v>
      </c>
      <c r="H89984" t="s">
        <v>176193</v>
      </c>
      <c r="I89984" t="s">
        <v>56929</v>
      </c>
    </row>
    <row r="89985" spans="1:9" x14ac:dyDescent="0.35">
      <c r="A89985" t="s">
        <v>178687</v>
      </c>
      <c r="B89985" t="s">
        <v>178687</v>
      </c>
      <c r="C89985" t="s">
        <v>176197</v>
      </c>
      <c r="D89985" t="s">
        <v>139343</v>
      </c>
      <c r="E89985" t="s">
        <v>176475</v>
      </c>
      <c r="F89985" t="s">
        <v>20555</v>
      </c>
      <c r="G89985" t="s">
        <v>163276</v>
      </c>
      <c r="H89985" t="s">
        <v>176193</v>
      </c>
      <c r="I89985" t="s">
        <v>163277</v>
      </c>
    </row>
    <row r="89986" spans="1:9" x14ac:dyDescent="0.35">
      <c r="A89986" t="s">
        <v>178688</v>
      </c>
      <c r="B89986" t="s">
        <v>178688</v>
      </c>
      <c r="C89986" t="s">
        <v>176208</v>
      </c>
      <c r="D89986" t="s">
        <v>176198</v>
      </c>
      <c r="E89986" t="s">
        <v>176357</v>
      </c>
      <c r="F89986" t="s">
        <v>23227</v>
      </c>
      <c r="G89986" t="s">
        <v>163276</v>
      </c>
      <c r="H89986" t="s">
        <v>176193</v>
      </c>
      <c r="I89986" t="s">
        <v>56929</v>
      </c>
    </row>
    <row r="89987" spans="1:9" x14ac:dyDescent="0.35">
      <c r="A89987" t="s">
        <v>178689</v>
      </c>
      <c r="B89987" t="s">
        <v>178689</v>
      </c>
      <c r="C89987" t="s">
        <v>176208</v>
      </c>
      <c r="D89987" t="s">
        <v>176198</v>
      </c>
      <c r="E89987" t="s">
        <v>176673</v>
      </c>
      <c r="F89987" t="s">
        <v>23227</v>
      </c>
      <c r="G89987" t="s">
        <v>163276</v>
      </c>
      <c r="H89987" t="s">
        <v>176193</v>
      </c>
      <c r="I89987" t="s">
        <v>56929</v>
      </c>
    </row>
    <row r="89988" spans="1:9" x14ac:dyDescent="0.35">
      <c r="A89988" t="s">
        <v>178690</v>
      </c>
      <c r="B89988" t="s">
        <v>178690</v>
      </c>
      <c r="C89988" t="s">
        <v>173440</v>
      </c>
      <c r="D89988" t="s">
        <v>172311</v>
      </c>
      <c r="E89988" t="s">
        <v>177162</v>
      </c>
      <c r="F89988" t="s">
        <v>13732</v>
      </c>
      <c r="G89988" t="s">
        <v>163276</v>
      </c>
      <c r="H89988" t="s">
        <v>176193</v>
      </c>
      <c r="I89988" t="s">
        <v>163277</v>
      </c>
    </row>
    <row r="89989" spans="1:9" x14ac:dyDescent="0.35">
      <c r="A89989" t="s">
        <v>178691</v>
      </c>
      <c r="B89989" t="s">
        <v>178691</v>
      </c>
      <c r="C89989" t="s">
        <v>176197</v>
      </c>
      <c r="D89989" t="s">
        <v>176213</v>
      </c>
      <c r="E89989" t="s">
        <v>176513</v>
      </c>
      <c r="F89989" t="s">
        <v>20555</v>
      </c>
      <c r="G89989" t="s">
        <v>163276</v>
      </c>
      <c r="H89989" t="s">
        <v>176193</v>
      </c>
      <c r="I89989" t="s">
        <v>163277</v>
      </c>
    </row>
    <row r="89990" spans="1:9" x14ac:dyDescent="0.35">
      <c r="A89990" t="s">
        <v>178692</v>
      </c>
      <c r="B89990" t="s">
        <v>178692</v>
      </c>
      <c r="C89990" t="s">
        <v>176195</v>
      </c>
      <c r="D89990" t="s">
        <v>139343</v>
      </c>
      <c r="E89990" t="s">
        <v>49247</v>
      </c>
      <c r="F89990" t="s">
        <v>20555</v>
      </c>
      <c r="G89990" t="s">
        <v>163276</v>
      </c>
      <c r="H89990" t="s">
        <v>176193</v>
      </c>
      <c r="I89990" t="s">
        <v>163277</v>
      </c>
    </row>
    <row r="89991" spans="1:9" x14ac:dyDescent="0.35">
      <c r="A89991" t="s">
        <v>178693</v>
      </c>
      <c r="B89991" t="s">
        <v>178693</v>
      </c>
      <c r="C89991" t="s">
        <v>176208</v>
      </c>
      <c r="D89991" t="s">
        <v>176198</v>
      </c>
      <c r="E89991" t="s">
        <v>176393</v>
      </c>
      <c r="F89991" t="s">
        <v>23227</v>
      </c>
      <c r="G89991" t="s">
        <v>163276</v>
      </c>
      <c r="H89991" t="s">
        <v>176193</v>
      </c>
      <c r="I89991" t="s">
        <v>56929</v>
      </c>
    </row>
    <row r="89992" spans="1:9" x14ac:dyDescent="0.35">
      <c r="A89992" t="s">
        <v>178694</v>
      </c>
      <c r="B89992" t="s">
        <v>178694</v>
      </c>
      <c r="C89992" t="s">
        <v>176211</v>
      </c>
      <c r="D89992" t="s">
        <v>176293</v>
      </c>
      <c r="E89992" t="s">
        <v>43871</v>
      </c>
      <c r="F89992" t="s">
        <v>20555</v>
      </c>
      <c r="G89992" t="s">
        <v>163276</v>
      </c>
      <c r="H89992" t="s">
        <v>176193</v>
      </c>
      <c r="I89992" t="s">
        <v>56929</v>
      </c>
    </row>
    <row r="89993" spans="1:9" x14ac:dyDescent="0.35">
      <c r="A89993" t="s">
        <v>178695</v>
      </c>
      <c r="B89993" t="s">
        <v>178695</v>
      </c>
      <c r="C89993" t="s">
        <v>176208</v>
      </c>
      <c r="D89993" t="s">
        <v>172311</v>
      </c>
      <c r="E89993" t="s">
        <v>177324</v>
      </c>
      <c r="F89993" t="s">
        <v>23227</v>
      </c>
      <c r="G89993" t="s">
        <v>163276</v>
      </c>
      <c r="H89993" t="s">
        <v>176193</v>
      </c>
      <c r="I89993" t="s">
        <v>56929</v>
      </c>
    </row>
    <row r="89994" spans="1:9" x14ac:dyDescent="0.35">
      <c r="A89994" t="s">
        <v>178696</v>
      </c>
      <c r="B89994" t="s">
        <v>178696</v>
      </c>
      <c r="C89994" t="s">
        <v>176211</v>
      </c>
      <c r="D89994" t="s">
        <v>176293</v>
      </c>
      <c r="E89994" t="s">
        <v>46326</v>
      </c>
      <c r="F89994" t="s">
        <v>20555</v>
      </c>
      <c r="G89994" t="s">
        <v>163276</v>
      </c>
      <c r="H89994" t="s">
        <v>176193</v>
      </c>
      <c r="I89994" t="s">
        <v>56929</v>
      </c>
    </row>
    <row r="89995" spans="1:9" x14ac:dyDescent="0.35">
      <c r="A89995" t="s">
        <v>178697</v>
      </c>
      <c r="B89995" t="s">
        <v>178697</v>
      </c>
      <c r="C89995" t="s">
        <v>176208</v>
      </c>
      <c r="D89995" t="s">
        <v>172311</v>
      </c>
      <c r="E89995" t="s">
        <v>64942</v>
      </c>
      <c r="F89995" t="s">
        <v>23227</v>
      </c>
      <c r="G89995" t="s">
        <v>163276</v>
      </c>
      <c r="H89995" t="s">
        <v>176193</v>
      </c>
      <c r="I89995" t="s">
        <v>56929</v>
      </c>
    </row>
    <row r="89996" spans="1:9" x14ac:dyDescent="0.35">
      <c r="A89996" t="s">
        <v>178698</v>
      </c>
      <c r="B89996" t="s">
        <v>178698</v>
      </c>
      <c r="C89996" t="s">
        <v>176211</v>
      </c>
      <c r="D89996" t="s">
        <v>176293</v>
      </c>
      <c r="E89996" t="s">
        <v>44295</v>
      </c>
      <c r="F89996" t="s">
        <v>20555</v>
      </c>
      <c r="G89996" t="s">
        <v>163276</v>
      </c>
      <c r="H89996" t="s">
        <v>176193</v>
      </c>
      <c r="I89996" t="s">
        <v>56929</v>
      </c>
    </row>
    <row r="89997" spans="1:9" x14ac:dyDescent="0.35">
      <c r="A89997" t="s">
        <v>178699</v>
      </c>
      <c r="B89997" t="s">
        <v>178699</v>
      </c>
      <c r="C89997" t="s">
        <v>176197</v>
      </c>
      <c r="D89997" t="s">
        <v>176216</v>
      </c>
      <c r="E89997" t="s">
        <v>176226</v>
      </c>
      <c r="F89997" t="s">
        <v>20555</v>
      </c>
      <c r="G89997" t="s">
        <v>163276</v>
      </c>
      <c r="H89997" t="s">
        <v>176193</v>
      </c>
      <c r="I89997" t="s">
        <v>163277</v>
      </c>
    </row>
    <row r="89998" spans="1:9" x14ac:dyDescent="0.35">
      <c r="A89998" t="s">
        <v>178700</v>
      </c>
      <c r="B89998" t="s">
        <v>178700</v>
      </c>
      <c r="C89998" t="s">
        <v>176195</v>
      </c>
      <c r="D89998" t="s">
        <v>139343</v>
      </c>
      <c r="E89998" t="s">
        <v>44295</v>
      </c>
      <c r="F89998" t="s">
        <v>20555</v>
      </c>
      <c r="G89998" t="s">
        <v>163276</v>
      </c>
      <c r="H89998" t="s">
        <v>176193</v>
      </c>
      <c r="I89998" t="s">
        <v>163277</v>
      </c>
    </row>
    <row r="89999" spans="1:9" x14ac:dyDescent="0.35">
      <c r="A89999" t="s">
        <v>178701</v>
      </c>
      <c r="B89999" t="s">
        <v>178701</v>
      </c>
      <c r="C89999" t="s">
        <v>176201</v>
      </c>
      <c r="D89999" t="s">
        <v>139343</v>
      </c>
      <c r="E89999" t="s">
        <v>44085</v>
      </c>
      <c r="F89999" t="s">
        <v>20555</v>
      </c>
      <c r="G89999" t="s">
        <v>163276</v>
      </c>
      <c r="H89999" t="s">
        <v>176193</v>
      </c>
      <c r="I89999" t="s">
        <v>56929</v>
      </c>
    </row>
    <row r="90000" spans="1:9" x14ac:dyDescent="0.35">
      <c r="A90000" t="s">
        <v>178702</v>
      </c>
      <c r="B90000" t="s">
        <v>178702</v>
      </c>
      <c r="C90000" t="s">
        <v>176208</v>
      </c>
      <c r="D90000" t="s">
        <v>172311</v>
      </c>
      <c r="E90000" t="s">
        <v>176445</v>
      </c>
      <c r="F90000" t="s">
        <v>23227</v>
      </c>
      <c r="G90000" t="s">
        <v>163276</v>
      </c>
      <c r="H90000" t="s">
        <v>176193</v>
      </c>
      <c r="I90000" t="s">
        <v>56929</v>
      </c>
    </row>
    <row r="90001" spans="1:9" x14ac:dyDescent="0.35">
      <c r="A90001" t="s">
        <v>178703</v>
      </c>
      <c r="B90001" t="s">
        <v>178703</v>
      </c>
      <c r="C90001" t="s">
        <v>176208</v>
      </c>
      <c r="D90001" t="s">
        <v>172311</v>
      </c>
      <c r="E90001" t="s">
        <v>178223</v>
      </c>
      <c r="F90001" t="s">
        <v>23227</v>
      </c>
      <c r="G90001" t="s">
        <v>163276</v>
      </c>
      <c r="H90001" t="s">
        <v>176193</v>
      </c>
      <c r="I90001" t="s">
        <v>56929</v>
      </c>
    </row>
    <row r="90002" spans="1:9" x14ac:dyDescent="0.35">
      <c r="A90002" t="s">
        <v>178704</v>
      </c>
      <c r="B90002" t="s">
        <v>178704</v>
      </c>
      <c r="C90002" t="s">
        <v>176208</v>
      </c>
      <c r="D90002" t="s">
        <v>172311</v>
      </c>
      <c r="E90002" t="s">
        <v>44027</v>
      </c>
      <c r="F90002" t="s">
        <v>23227</v>
      </c>
      <c r="G90002" t="s">
        <v>163276</v>
      </c>
      <c r="H90002" t="s">
        <v>176193</v>
      </c>
      <c r="I90002" t="s">
        <v>56929</v>
      </c>
    </row>
    <row r="90003" spans="1:9" x14ac:dyDescent="0.35">
      <c r="A90003" t="s">
        <v>178705</v>
      </c>
      <c r="B90003" t="s">
        <v>178705</v>
      </c>
      <c r="C90003" t="s">
        <v>176208</v>
      </c>
      <c r="D90003" t="s">
        <v>176225</v>
      </c>
      <c r="E90003" t="s">
        <v>176891</v>
      </c>
      <c r="F90003" t="s">
        <v>23227</v>
      </c>
      <c r="G90003" t="s">
        <v>163276</v>
      </c>
      <c r="H90003" t="s">
        <v>176193</v>
      </c>
      <c r="I90003" t="s">
        <v>56929</v>
      </c>
    </row>
    <row r="90004" spans="1:9" x14ac:dyDescent="0.35">
      <c r="A90004" t="s">
        <v>178706</v>
      </c>
      <c r="B90004" t="s">
        <v>178706</v>
      </c>
      <c r="C90004" t="s">
        <v>176195</v>
      </c>
      <c r="D90004" t="s">
        <v>176198</v>
      </c>
      <c r="E90004" t="s">
        <v>43871</v>
      </c>
      <c r="F90004" t="s">
        <v>20555</v>
      </c>
      <c r="G90004" t="s">
        <v>163276</v>
      </c>
      <c r="H90004" t="s">
        <v>176193</v>
      </c>
      <c r="I90004" t="s">
        <v>163277</v>
      </c>
    </row>
    <row r="90005" spans="1:9" x14ac:dyDescent="0.35">
      <c r="A90005" t="s">
        <v>178707</v>
      </c>
      <c r="B90005" t="s">
        <v>178707</v>
      </c>
      <c r="C90005" t="s">
        <v>176211</v>
      </c>
      <c r="D90005" t="s">
        <v>41216</v>
      </c>
      <c r="E90005" t="s">
        <v>42052</v>
      </c>
      <c r="F90005" t="s">
        <v>20555</v>
      </c>
      <c r="G90005" t="s">
        <v>163276</v>
      </c>
      <c r="H90005" t="s">
        <v>176193</v>
      </c>
      <c r="I90005" t="s">
        <v>56929</v>
      </c>
    </row>
    <row r="90006" spans="1:9" x14ac:dyDescent="0.35">
      <c r="A90006" t="s">
        <v>178708</v>
      </c>
      <c r="B90006" t="s">
        <v>178708</v>
      </c>
      <c r="C90006" t="s">
        <v>176208</v>
      </c>
      <c r="D90006" t="s">
        <v>176206</v>
      </c>
      <c r="E90006" t="s">
        <v>176794</v>
      </c>
      <c r="F90006" t="s">
        <v>23227</v>
      </c>
      <c r="G90006" t="s">
        <v>163276</v>
      </c>
      <c r="H90006" t="s">
        <v>176193</v>
      </c>
      <c r="I90006" t="s">
        <v>56929</v>
      </c>
    </row>
    <row r="90007" spans="1:9" x14ac:dyDescent="0.35">
      <c r="A90007" t="s">
        <v>178709</v>
      </c>
      <c r="B90007" t="s">
        <v>178709</v>
      </c>
      <c r="C90007" t="s">
        <v>173440</v>
      </c>
      <c r="D90007" t="s">
        <v>176198</v>
      </c>
      <c r="E90007" t="s">
        <v>67729</v>
      </c>
      <c r="F90007" t="s">
        <v>13732</v>
      </c>
      <c r="G90007" t="s">
        <v>163276</v>
      </c>
      <c r="H90007" t="s">
        <v>176193</v>
      </c>
      <c r="I90007" t="s">
        <v>163277</v>
      </c>
    </row>
    <row r="90008" spans="1:9" x14ac:dyDescent="0.35">
      <c r="A90008" t="s">
        <v>178710</v>
      </c>
      <c r="B90008" t="s">
        <v>178710</v>
      </c>
      <c r="C90008" t="s">
        <v>176208</v>
      </c>
      <c r="D90008" t="s">
        <v>172311</v>
      </c>
      <c r="E90008" t="s">
        <v>176297</v>
      </c>
      <c r="F90008" t="s">
        <v>23227</v>
      </c>
      <c r="G90008" t="s">
        <v>163276</v>
      </c>
      <c r="H90008" t="s">
        <v>176193</v>
      </c>
      <c r="I90008" t="s">
        <v>56929</v>
      </c>
    </row>
    <row r="90009" spans="1:9" x14ac:dyDescent="0.35">
      <c r="A90009" t="s">
        <v>178711</v>
      </c>
      <c r="B90009" t="s">
        <v>178711</v>
      </c>
      <c r="C90009" t="s">
        <v>176197</v>
      </c>
      <c r="D90009" t="s">
        <v>139343</v>
      </c>
      <c r="E90009" t="s">
        <v>176403</v>
      </c>
      <c r="F90009" t="s">
        <v>20555</v>
      </c>
      <c r="G90009" t="s">
        <v>163276</v>
      </c>
      <c r="H90009" t="s">
        <v>176193</v>
      </c>
      <c r="I90009" t="s">
        <v>163277</v>
      </c>
    </row>
    <row r="90010" spans="1:9" x14ac:dyDescent="0.35">
      <c r="A90010" t="s">
        <v>178712</v>
      </c>
      <c r="B90010" t="s">
        <v>178712</v>
      </c>
      <c r="C90010" t="s">
        <v>176197</v>
      </c>
      <c r="D90010" t="s">
        <v>176225</v>
      </c>
      <c r="E90010" t="s">
        <v>42610</v>
      </c>
      <c r="F90010" t="s">
        <v>20555</v>
      </c>
      <c r="G90010" t="s">
        <v>163276</v>
      </c>
      <c r="H90010" t="s">
        <v>176193</v>
      </c>
      <c r="I90010" t="s">
        <v>163277</v>
      </c>
    </row>
    <row r="90011" spans="1:9" x14ac:dyDescent="0.35">
      <c r="A90011" t="s">
        <v>178713</v>
      </c>
      <c r="B90011" t="s">
        <v>178713</v>
      </c>
      <c r="C90011" t="s">
        <v>176197</v>
      </c>
      <c r="D90011" t="s">
        <v>176225</v>
      </c>
      <c r="E90011" t="s">
        <v>176320</v>
      </c>
      <c r="F90011" t="s">
        <v>20555</v>
      </c>
      <c r="G90011" t="s">
        <v>163276</v>
      </c>
      <c r="H90011" t="s">
        <v>176193</v>
      </c>
      <c r="I90011" t="s">
        <v>163277</v>
      </c>
    </row>
    <row r="90012" spans="1:9" x14ac:dyDescent="0.35">
      <c r="A90012" t="s">
        <v>178714</v>
      </c>
      <c r="B90012" t="s">
        <v>178714</v>
      </c>
      <c r="C90012" t="s">
        <v>173440</v>
      </c>
      <c r="D90012" t="s">
        <v>176225</v>
      </c>
      <c r="E90012" t="s">
        <v>42584</v>
      </c>
      <c r="F90012" t="s">
        <v>13732</v>
      </c>
      <c r="G90012" t="s">
        <v>163276</v>
      </c>
      <c r="H90012" t="s">
        <v>176193</v>
      </c>
      <c r="I90012" t="s">
        <v>163277</v>
      </c>
    </row>
    <row r="90013" spans="1:9" x14ac:dyDescent="0.35">
      <c r="A90013" t="s">
        <v>178715</v>
      </c>
      <c r="B90013" t="s">
        <v>178715</v>
      </c>
      <c r="C90013" t="s">
        <v>176211</v>
      </c>
      <c r="D90013" t="s">
        <v>176225</v>
      </c>
      <c r="E90013" t="s">
        <v>41705</v>
      </c>
      <c r="F90013" t="s">
        <v>20555</v>
      </c>
      <c r="G90013" t="s">
        <v>163276</v>
      </c>
      <c r="H90013" t="s">
        <v>176193</v>
      </c>
      <c r="I90013" t="s">
        <v>56929</v>
      </c>
    </row>
    <row r="90014" spans="1:9" x14ac:dyDescent="0.35">
      <c r="A90014" t="s">
        <v>178716</v>
      </c>
      <c r="B90014" t="s">
        <v>178716</v>
      </c>
      <c r="C90014" t="s">
        <v>173440</v>
      </c>
      <c r="D90014" t="s">
        <v>176225</v>
      </c>
      <c r="E90014" t="s">
        <v>49105</v>
      </c>
      <c r="F90014" t="s">
        <v>13732</v>
      </c>
      <c r="G90014" t="s">
        <v>163276</v>
      </c>
      <c r="H90014" t="s">
        <v>176193</v>
      </c>
      <c r="I90014" t="s">
        <v>163277</v>
      </c>
    </row>
    <row r="90015" spans="1:9" x14ac:dyDescent="0.35">
      <c r="A90015" t="s">
        <v>178717</v>
      </c>
      <c r="B90015" t="s">
        <v>178717</v>
      </c>
      <c r="C90015" t="s">
        <v>176197</v>
      </c>
      <c r="D90015" t="s">
        <v>176216</v>
      </c>
      <c r="E90015" t="s">
        <v>176634</v>
      </c>
      <c r="F90015" t="s">
        <v>20555</v>
      </c>
      <c r="G90015" t="s">
        <v>163276</v>
      </c>
      <c r="H90015" t="s">
        <v>176193</v>
      </c>
      <c r="I90015" t="s">
        <v>163277</v>
      </c>
    </row>
    <row r="90016" spans="1:9" x14ac:dyDescent="0.35">
      <c r="A90016" t="s">
        <v>178718</v>
      </c>
      <c r="B90016" t="s">
        <v>178718</v>
      </c>
      <c r="C90016" t="s">
        <v>176197</v>
      </c>
      <c r="D90016" t="s">
        <v>176225</v>
      </c>
      <c r="E90016" t="s">
        <v>176290</v>
      </c>
      <c r="F90016" t="s">
        <v>20555</v>
      </c>
      <c r="G90016" t="s">
        <v>163276</v>
      </c>
      <c r="H90016" t="s">
        <v>176193</v>
      </c>
      <c r="I90016" t="s">
        <v>163277</v>
      </c>
    </row>
    <row r="90017" spans="1:9" x14ac:dyDescent="0.35">
      <c r="A90017" t="s">
        <v>178719</v>
      </c>
      <c r="B90017" t="s">
        <v>178719</v>
      </c>
      <c r="C90017" t="s">
        <v>176197</v>
      </c>
      <c r="D90017" t="s">
        <v>176206</v>
      </c>
      <c r="E90017" t="s">
        <v>176403</v>
      </c>
      <c r="F90017" t="s">
        <v>20555</v>
      </c>
      <c r="G90017" t="s">
        <v>163276</v>
      </c>
      <c r="H90017" t="s">
        <v>176193</v>
      </c>
      <c r="I90017" t="s">
        <v>163277</v>
      </c>
    </row>
    <row r="90018" spans="1:9" x14ac:dyDescent="0.35">
      <c r="A90018" t="s">
        <v>178720</v>
      </c>
      <c r="B90018" t="s">
        <v>178720</v>
      </c>
      <c r="C90018" t="s">
        <v>176201</v>
      </c>
      <c r="D90018" t="s">
        <v>176359</v>
      </c>
      <c r="E90018" t="s">
        <v>47713</v>
      </c>
      <c r="F90018" t="s">
        <v>20555</v>
      </c>
      <c r="G90018" t="s">
        <v>163276</v>
      </c>
      <c r="H90018" t="s">
        <v>176193</v>
      </c>
      <c r="I90018" t="s">
        <v>56929</v>
      </c>
    </row>
    <row r="90019" spans="1:9" x14ac:dyDescent="0.35">
      <c r="A90019" t="s">
        <v>178721</v>
      </c>
      <c r="B90019" t="s">
        <v>178721</v>
      </c>
      <c r="C90019" t="s">
        <v>173440</v>
      </c>
      <c r="D90019" t="s">
        <v>139343</v>
      </c>
      <c r="E90019" t="s">
        <v>42025</v>
      </c>
      <c r="F90019" t="s">
        <v>13732</v>
      </c>
      <c r="G90019" t="s">
        <v>163276</v>
      </c>
      <c r="H90019" t="s">
        <v>176193</v>
      </c>
      <c r="I90019" t="s">
        <v>163277</v>
      </c>
    </row>
    <row r="90020" spans="1:9" x14ac:dyDescent="0.35">
      <c r="A90020" t="s">
        <v>178722</v>
      </c>
      <c r="B90020" t="s">
        <v>178722</v>
      </c>
      <c r="C90020" t="s">
        <v>176208</v>
      </c>
      <c r="D90020" t="s">
        <v>172311</v>
      </c>
      <c r="E90020" t="s">
        <v>177958</v>
      </c>
      <c r="F90020" t="s">
        <v>23227</v>
      </c>
      <c r="G90020" t="s">
        <v>163276</v>
      </c>
      <c r="H90020" t="s">
        <v>176193</v>
      </c>
      <c r="I90020" t="s">
        <v>56929</v>
      </c>
    </row>
    <row r="90021" spans="1:9" x14ac:dyDescent="0.35">
      <c r="A90021" t="s">
        <v>178723</v>
      </c>
      <c r="B90021" t="s">
        <v>178723</v>
      </c>
      <c r="C90021" t="s">
        <v>176208</v>
      </c>
      <c r="D90021" t="s">
        <v>172311</v>
      </c>
      <c r="E90021" t="s">
        <v>48677</v>
      </c>
      <c r="F90021" t="s">
        <v>23227</v>
      </c>
      <c r="G90021" t="s">
        <v>163276</v>
      </c>
      <c r="H90021" t="s">
        <v>176193</v>
      </c>
      <c r="I90021" t="s">
        <v>56929</v>
      </c>
    </row>
    <row r="90022" spans="1:9" x14ac:dyDescent="0.35">
      <c r="A90022" t="s">
        <v>178724</v>
      </c>
      <c r="B90022" t="s">
        <v>178724</v>
      </c>
      <c r="C90022" t="s">
        <v>176208</v>
      </c>
      <c r="D90022" t="s">
        <v>176198</v>
      </c>
      <c r="E90022" t="s">
        <v>41995</v>
      </c>
      <c r="F90022" t="s">
        <v>23227</v>
      </c>
      <c r="G90022" t="s">
        <v>163276</v>
      </c>
      <c r="H90022" t="s">
        <v>176193</v>
      </c>
      <c r="I90022" t="s">
        <v>56929</v>
      </c>
    </row>
    <row r="90023" spans="1:9" x14ac:dyDescent="0.35">
      <c r="A90023" t="s">
        <v>178725</v>
      </c>
      <c r="B90023" t="s">
        <v>178725</v>
      </c>
      <c r="C90023" t="s">
        <v>176201</v>
      </c>
      <c r="D90023" t="s">
        <v>139343</v>
      </c>
      <c r="E90023" t="s">
        <v>46603</v>
      </c>
      <c r="F90023" t="s">
        <v>20555</v>
      </c>
      <c r="G90023" t="s">
        <v>163276</v>
      </c>
      <c r="H90023" t="s">
        <v>176193</v>
      </c>
      <c r="I90023" t="s">
        <v>56929</v>
      </c>
    </row>
    <row r="90024" spans="1:9" x14ac:dyDescent="0.35">
      <c r="A90024" t="s">
        <v>178726</v>
      </c>
      <c r="B90024" t="s">
        <v>178726</v>
      </c>
      <c r="C90024" t="s">
        <v>176208</v>
      </c>
      <c r="D90024" t="s">
        <v>172311</v>
      </c>
      <c r="E90024" t="s">
        <v>176343</v>
      </c>
      <c r="F90024" t="s">
        <v>23227</v>
      </c>
      <c r="G90024" t="s">
        <v>163276</v>
      </c>
      <c r="H90024" t="s">
        <v>176193</v>
      </c>
      <c r="I90024" t="s">
        <v>56929</v>
      </c>
    </row>
    <row r="90025" spans="1:9" x14ac:dyDescent="0.35">
      <c r="A90025" t="s">
        <v>178727</v>
      </c>
      <c r="B90025" t="s">
        <v>178727</v>
      </c>
      <c r="C90025" t="s">
        <v>176208</v>
      </c>
      <c r="D90025" t="s">
        <v>172311</v>
      </c>
      <c r="E90025" t="s">
        <v>176449</v>
      </c>
      <c r="F90025" t="s">
        <v>23227</v>
      </c>
      <c r="G90025" t="s">
        <v>163276</v>
      </c>
      <c r="H90025" t="s">
        <v>176193</v>
      </c>
      <c r="I90025" t="s">
        <v>56929</v>
      </c>
    </row>
    <row r="90026" spans="1:9" x14ac:dyDescent="0.35">
      <c r="A90026" t="s">
        <v>178728</v>
      </c>
      <c r="B90026" t="s">
        <v>178728</v>
      </c>
      <c r="C90026" t="s">
        <v>176195</v>
      </c>
      <c r="D90026" t="s">
        <v>176198</v>
      </c>
      <c r="E90026" t="s">
        <v>44085</v>
      </c>
      <c r="F90026" t="s">
        <v>20555</v>
      </c>
      <c r="G90026" t="s">
        <v>163276</v>
      </c>
      <c r="H90026" t="s">
        <v>176193</v>
      </c>
      <c r="I90026" t="s">
        <v>163277</v>
      </c>
    </row>
    <row r="90027" spans="1:9" x14ac:dyDescent="0.35">
      <c r="A90027" t="s">
        <v>178729</v>
      </c>
      <c r="B90027" t="s">
        <v>178729</v>
      </c>
      <c r="C90027" t="s">
        <v>176208</v>
      </c>
      <c r="D90027" t="s">
        <v>172311</v>
      </c>
      <c r="E90027" t="s">
        <v>176796</v>
      </c>
      <c r="F90027" t="s">
        <v>23227</v>
      </c>
      <c r="G90027" t="s">
        <v>163276</v>
      </c>
      <c r="H90027" t="s">
        <v>176193</v>
      </c>
      <c r="I90027" t="s">
        <v>56929</v>
      </c>
    </row>
    <row r="90028" spans="1:9" x14ac:dyDescent="0.35">
      <c r="A90028" t="s">
        <v>178730</v>
      </c>
      <c r="B90028" t="s">
        <v>178730</v>
      </c>
      <c r="C90028" t="s">
        <v>176208</v>
      </c>
      <c r="D90028" t="s">
        <v>176198</v>
      </c>
      <c r="E90028" t="s">
        <v>176869</v>
      </c>
      <c r="F90028" t="s">
        <v>23227</v>
      </c>
      <c r="G90028" t="s">
        <v>163276</v>
      </c>
      <c r="H90028" t="s">
        <v>176193</v>
      </c>
      <c r="I90028" t="s">
        <v>56929</v>
      </c>
    </row>
    <row r="90029" spans="1:9" x14ac:dyDescent="0.35">
      <c r="A90029" t="s">
        <v>178731</v>
      </c>
      <c r="B90029" t="s">
        <v>178731</v>
      </c>
      <c r="C90029" t="s">
        <v>176211</v>
      </c>
      <c r="D90029" t="s">
        <v>41216</v>
      </c>
      <c r="E90029" t="s">
        <v>40985</v>
      </c>
      <c r="F90029" t="s">
        <v>20555</v>
      </c>
      <c r="G90029" t="s">
        <v>163276</v>
      </c>
      <c r="H90029" t="s">
        <v>176193</v>
      </c>
      <c r="I90029" t="s">
        <v>56929</v>
      </c>
    </row>
    <row r="90030" spans="1:9" x14ac:dyDescent="0.35">
      <c r="A90030" t="s">
        <v>178732</v>
      </c>
      <c r="B90030" t="s">
        <v>178732</v>
      </c>
      <c r="C90030" t="s">
        <v>176197</v>
      </c>
      <c r="D90030" t="s">
        <v>139343</v>
      </c>
      <c r="E90030" t="s">
        <v>176698</v>
      </c>
      <c r="F90030" t="s">
        <v>20555</v>
      </c>
      <c r="G90030" t="s">
        <v>163276</v>
      </c>
      <c r="H90030" t="s">
        <v>176193</v>
      </c>
      <c r="I90030" t="s">
        <v>163277</v>
      </c>
    </row>
    <row r="90031" spans="1:9" x14ac:dyDescent="0.35">
      <c r="A90031" t="s">
        <v>178733</v>
      </c>
      <c r="B90031" t="s">
        <v>178733</v>
      </c>
      <c r="C90031" t="s">
        <v>176197</v>
      </c>
      <c r="D90031" t="s">
        <v>172311</v>
      </c>
      <c r="E90031" t="s">
        <v>53076</v>
      </c>
      <c r="F90031" t="s">
        <v>20555</v>
      </c>
      <c r="G90031" t="s">
        <v>163276</v>
      </c>
      <c r="H90031" t="s">
        <v>176193</v>
      </c>
      <c r="I90031" t="s">
        <v>163277</v>
      </c>
    </row>
    <row r="90032" spans="1:9" x14ac:dyDescent="0.35">
      <c r="A90032" t="s">
        <v>178734</v>
      </c>
      <c r="B90032" t="s">
        <v>178734</v>
      </c>
      <c r="C90032" t="s">
        <v>176208</v>
      </c>
      <c r="D90032" t="s">
        <v>176225</v>
      </c>
      <c r="E90032" t="s">
        <v>176558</v>
      </c>
      <c r="F90032" t="s">
        <v>23227</v>
      </c>
      <c r="G90032" t="s">
        <v>163276</v>
      </c>
      <c r="H90032" t="s">
        <v>176193</v>
      </c>
      <c r="I90032" t="s">
        <v>56929</v>
      </c>
    </row>
    <row r="90033" spans="1:9" x14ac:dyDescent="0.35">
      <c r="A90033" t="s">
        <v>178735</v>
      </c>
      <c r="B90033" t="s">
        <v>178735</v>
      </c>
      <c r="C90033" t="s">
        <v>176440</v>
      </c>
      <c r="D90033" t="s">
        <v>139343</v>
      </c>
      <c r="E90033" t="s">
        <v>13</v>
      </c>
      <c r="F90033" t="s">
        <v>20555</v>
      </c>
      <c r="G90033" t="s">
        <v>163385</v>
      </c>
      <c r="H90033" t="s">
        <v>176193</v>
      </c>
      <c r="I90033" t="s">
        <v>52308</v>
      </c>
    </row>
    <row r="90034" spans="1:9" x14ac:dyDescent="0.35">
      <c r="A90034" t="s">
        <v>178736</v>
      </c>
      <c r="B90034" t="s">
        <v>178736</v>
      </c>
      <c r="C90034" t="s">
        <v>173440</v>
      </c>
      <c r="D90034" t="s">
        <v>139343</v>
      </c>
      <c r="E90034" t="s">
        <v>69969</v>
      </c>
      <c r="F90034" t="s">
        <v>13732</v>
      </c>
      <c r="G90034" t="s">
        <v>163276</v>
      </c>
      <c r="H90034" t="s">
        <v>176193</v>
      </c>
      <c r="I90034" t="s">
        <v>163277</v>
      </c>
    </row>
    <row r="90035" spans="1:9" x14ac:dyDescent="0.35">
      <c r="A90035" t="s">
        <v>178737</v>
      </c>
      <c r="B90035" t="s">
        <v>178737</v>
      </c>
      <c r="C90035" t="s">
        <v>176208</v>
      </c>
      <c r="D90035" t="s">
        <v>176225</v>
      </c>
      <c r="E90035" t="s">
        <v>48260</v>
      </c>
      <c r="F90035" t="s">
        <v>23227</v>
      </c>
      <c r="G90035" t="s">
        <v>163276</v>
      </c>
      <c r="H90035" t="s">
        <v>176193</v>
      </c>
      <c r="I90035" t="s">
        <v>56929</v>
      </c>
    </row>
    <row r="90036" spans="1:9" x14ac:dyDescent="0.35">
      <c r="A90036" t="s">
        <v>178738</v>
      </c>
      <c r="B90036" t="s">
        <v>178738</v>
      </c>
      <c r="C90036" t="s">
        <v>176208</v>
      </c>
      <c r="D90036" t="s">
        <v>176198</v>
      </c>
      <c r="E90036" t="s">
        <v>41578</v>
      </c>
      <c r="F90036" t="s">
        <v>23227</v>
      </c>
      <c r="G90036" t="s">
        <v>163276</v>
      </c>
      <c r="H90036" t="s">
        <v>176193</v>
      </c>
      <c r="I90036" t="s">
        <v>56929</v>
      </c>
    </row>
    <row r="90037" spans="1:9" x14ac:dyDescent="0.35">
      <c r="A90037" t="s">
        <v>178739</v>
      </c>
      <c r="B90037" t="s">
        <v>178739</v>
      </c>
      <c r="C90037" t="s">
        <v>176208</v>
      </c>
      <c r="D90037" t="s">
        <v>172311</v>
      </c>
      <c r="E90037" t="s">
        <v>176992</v>
      </c>
      <c r="F90037" t="s">
        <v>23227</v>
      </c>
      <c r="G90037" t="s">
        <v>163276</v>
      </c>
      <c r="H90037" t="s">
        <v>176193</v>
      </c>
      <c r="I90037" t="s">
        <v>56929</v>
      </c>
    </row>
    <row r="90038" spans="1:9" x14ac:dyDescent="0.35">
      <c r="A90038" t="s">
        <v>178740</v>
      </c>
      <c r="B90038" t="s">
        <v>178740</v>
      </c>
      <c r="C90038" t="s">
        <v>176195</v>
      </c>
      <c r="D90038" t="s">
        <v>176216</v>
      </c>
      <c r="E90038" t="s">
        <v>44670</v>
      </c>
      <c r="F90038" t="s">
        <v>20555</v>
      </c>
      <c r="G90038" t="s">
        <v>163276</v>
      </c>
      <c r="H90038" t="s">
        <v>176193</v>
      </c>
      <c r="I90038" t="s">
        <v>163277</v>
      </c>
    </row>
    <row r="90039" spans="1:9" x14ac:dyDescent="0.35">
      <c r="A90039" t="s">
        <v>178741</v>
      </c>
      <c r="B90039" t="s">
        <v>178741</v>
      </c>
      <c r="C90039" t="s">
        <v>173440</v>
      </c>
      <c r="D90039" t="s">
        <v>139343</v>
      </c>
      <c r="E90039" t="s">
        <v>53478</v>
      </c>
      <c r="F90039" t="s">
        <v>13732</v>
      </c>
      <c r="G90039" t="s">
        <v>163276</v>
      </c>
      <c r="H90039" t="s">
        <v>176193</v>
      </c>
      <c r="I90039" t="s">
        <v>163277</v>
      </c>
    </row>
    <row r="90040" spans="1:9" x14ac:dyDescent="0.35">
      <c r="A90040" t="s">
        <v>178742</v>
      </c>
      <c r="B90040" t="s">
        <v>178742</v>
      </c>
      <c r="C90040" t="s">
        <v>176208</v>
      </c>
      <c r="D90040" t="s">
        <v>172311</v>
      </c>
      <c r="E90040" t="s">
        <v>58379</v>
      </c>
      <c r="F90040" t="s">
        <v>23227</v>
      </c>
      <c r="G90040" t="s">
        <v>163276</v>
      </c>
      <c r="H90040" t="s">
        <v>176193</v>
      </c>
      <c r="I90040" t="s">
        <v>56929</v>
      </c>
    </row>
    <row r="90041" spans="1:9" x14ac:dyDescent="0.35">
      <c r="A90041" t="s">
        <v>178743</v>
      </c>
      <c r="B90041" t="s">
        <v>178743</v>
      </c>
      <c r="C90041" t="s">
        <v>176195</v>
      </c>
      <c r="D90041" t="s">
        <v>139343</v>
      </c>
      <c r="E90041" t="s">
        <v>41045</v>
      </c>
      <c r="F90041" t="s">
        <v>20555</v>
      </c>
      <c r="G90041" t="s">
        <v>163276</v>
      </c>
      <c r="H90041" t="s">
        <v>176193</v>
      </c>
      <c r="I90041" t="s">
        <v>163277</v>
      </c>
    </row>
    <row r="90042" spans="1:9" x14ac:dyDescent="0.35">
      <c r="A90042" t="s">
        <v>178744</v>
      </c>
      <c r="B90042" t="s">
        <v>178744</v>
      </c>
      <c r="C90042" t="s">
        <v>176208</v>
      </c>
      <c r="D90042" t="s">
        <v>172311</v>
      </c>
      <c r="E90042" t="s">
        <v>176314</v>
      </c>
      <c r="F90042" t="s">
        <v>23227</v>
      </c>
      <c r="G90042" t="s">
        <v>163276</v>
      </c>
      <c r="H90042" t="s">
        <v>176193</v>
      </c>
      <c r="I90042" t="s">
        <v>56929</v>
      </c>
    </row>
    <row r="90043" spans="1:9" x14ac:dyDescent="0.35">
      <c r="A90043" t="s">
        <v>178745</v>
      </c>
      <c r="B90043" t="s">
        <v>178745</v>
      </c>
      <c r="C90043" t="s">
        <v>176197</v>
      </c>
      <c r="D90043" t="s">
        <v>176216</v>
      </c>
      <c r="E90043" t="s">
        <v>176199</v>
      </c>
      <c r="F90043" t="s">
        <v>20555</v>
      </c>
      <c r="G90043" t="s">
        <v>163276</v>
      </c>
      <c r="H90043" t="s">
        <v>176193</v>
      </c>
      <c r="I90043" t="s">
        <v>163277</v>
      </c>
    </row>
    <row r="90044" spans="1:9" x14ac:dyDescent="0.35">
      <c r="A90044" t="s">
        <v>178746</v>
      </c>
      <c r="B90044" t="s">
        <v>178746</v>
      </c>
      <c r="C90044" t="s">
        <v>176211</v>
      </c>
      <c r="D90044" t="s">
        <v>176225</v>
      </c>
      <c r="E90044" t="s">
        <v>43692</v>
      </c>
      <c r="F90044" t="s">
        <v>20555</v>
      </c>
      <c r="G90044" t="s">
        <v>163276</v>
      </c>
      <c r="H90044" t="s">
        <v>176193</v>
      </c>
      <c r="I90044" t="s">
        <v>56929</v>
      </c>
    </row>
    <row r="90045" spans="1:9" x14ac:dyDescent="0.35">
      <c r="A90045" t="s">
        <v>178747</v>
      </c>
      <c r="B90045" t="s">
        <v>178747</v>
      </c>
      <c r="C90045" t="s">
        <v>176195</v>
      </c>
      <c r="D90045" t="s">
        <v>176206</v>
      </c>
      <c r="E90045" t="s">
        <v>43087</v>
      </c>
      <c r="F90045" t="s">
        <v>20555</v>
      </c>
      <c r="G90045" t="s">
        <v>163276</v>
      </c>
      <c r="H90045" t="s">
        <v>176193</v>
      </c>
      <c r="I90045" t="s">
        <v>163277</v>
      </c>
    </row>
    <row r="90046" spans="1:9" x14ac:dyDescent="0.35">
      <c r="A90046" t="s">
        <v>178748</v>
      </c>
      <c r="B90046" t="s">
        <v>178748</v>
      </c>
      <c r="C90046" t="s">
        <v>176208</v>
      </c>
      <c r="D90046" t="s">
        <v>176198</v>
      </c>
      <c r="E90046" t="s">
        <v>41011</v>
      </c>
      <c r="F90046" t="s">
        <v>23227</v>
      </c>
      <c r="G90046" t="s">
        <v>163276</v>
      </c>
      <c r="H90046" t="s">
        <v>176193</v>
      </c>
      <c r="I90046" t="s">
        <v>56929</v>
      </c>
    </row>
    <row r="90047" spans="1:9" x14ac:dyDescent="0.35">
      <c r="A90047" t="s">
        <v>178749</v>
      </c>
      <c r="B90047" t="s">
        <v>178749</v>
      </c>
      <c r="C90047" t="s">
        <v>176208</v>
      </c>
      <c r="D90047" t="s">
        <v>172311</v>
      </c>
      <c r="E90047" t="s">
        <v>176992</v>
      </c>
      <c r="F90047" t="s">
        <v>23227</v>
      </c>
      <c r="G90047" t="s">
        <v>163276</v>
      </c>
      <c r="H90047" t="s">
        <v>176193</v>
      </c>
      <c r="I90047" t="s">
        <v>56929</v>
      </c>
    </row>
    <row r="90048" spans="1:9" x14ac:dyDescent="0.35">
      <c r="A90048" t="s">
        <v>178750</v>
      </c>
      <c r="B90048" t="s">
        <v>178750</v>
      </c>
      <c r="C90048" t="s">
        <v>176208</v>
      </c>
      <c r="D90048" t="s">
        <v>176225</v>
      </c>
      <c r="E90048" t="s">
        <v>176940</v>
      </c>
      <c r="F90048" t="s">
        <v>23227</v>
      </c>
      <c r="G90048" t="s">
        <v>163276</v>
      </c>
      <c r="H90048" t="s">
        <v>176193</v>
      </c>
      <c r="I90048" t="s">
        <v>56929</v>
      </c>
    </row>
    <row r="90049" spans="1:9" x14ac:dyDescent="0.35">
      <c r="A90049" t="s">
        <v>178751</v>
      </c>
      <c r="B90049" t="s">
        <v>178751</v>
      </c>
      <c r="C90049" t="s">
        <v>176208</v>
      </c>
      <c r="D90049" t="s">
        <v>172311</v>
      </c>
      <c r="E90049" t="s">
        <v>176933</v>
      </c>
      <c r="F90049" t="s">
        <v>23227</v>
      </c>
      <c r="G90049" t="s">
        <v>163276</v>
      </c>
      <c r="H90049" t="s">
        <v>176193</v>
      </c>
      <c r="I90049" t="s">
        <v>56929</v>
      </c>
    </row>
    <row r="90050" spans="1:9" x14ac:dyDescent="0.35">
      <c r="A90050" t="s">
        <v>178752</v>
      </c>
      <c r="B90050" t="s">
        <v>178752</v>
      </c>
      <c r="C90050" t="s">
        <v>173440</v>
      </c>
      <c r="D90050" t="s">
        <v>172311</v>
      </c>
      <c r="E90050" t="s">
        <v>59746</v>
      </c>
      <c r="F90050" t="s">
        <v>13732</v>
      </c>
      <c r="G90050" t="s">
        <v>163276</v>
      </c>
      <c r="H90050" t="s">
        <v>176193</v>
      </c>
      <c r="I90050" t="s">
        <v>163277</v>
      </c>
    </row>
    <row r="90051" spans="1:9" x14ac:dyDescent="0.35">
      <c r="A90051" t="s">
        <v>178753</v>
      </c>
      <c r="B90051" t="s">
        <v>178753</v>
      </c>
      <c r="C90051" t="s">
        <v>176197</v>
      </c>
      <c r="D90051" t="s">
        <v>176225</v>
      </c>
      <c r="E90051" t="s">
        <v>86255</v>
      </c>
      <c r="F90051" t="s">
        <v>20555</v>
      </c>
      <c r="G90051" t="s">
        <v>163276</v>
      </c>
      <c r="H90051" t="s">
        <v>176193</v>
      </c>
      <c r="I90051" t="s">
        <v>163277</v>
      </c>
    </row>
    <row r="90052" spans="1:9" x14ac:dyDescent="0.35">
      <c r="A90052" t="s">
        <v>178754</v>
      </c>
      <c r="B90052" t="s">
        <v>178754</v>
      </c>
      <c r="C90052" t="s">
        <v>176211</v>
      </c>
      <c r="D90052" t="s">
        <v>176216</v>
      </c>
      <c r="E90052" t="s">
        <v>45284</v>
      </c>
      <c r="F90052" t="s">
        <v>20555</v>
      </c>
      <c r="G90052" t="s">
        <v>163276</v>
      </c>
      <c r="H90052" t="s">
        <v>176193</v>
      </c>
      <c r="I90052" t="s">
        <v>56929</v>
      </c>
    </row>
    <row r="90053" spans="1:9" x14ac:dyDescent="0.35">
      <c r="A90053" t="s">
        <v>178755</v>
      </c>
      <c r="B90053" t="s">
        <v>178755</v>
      </c>
      <c r="C90053" t="s">
        <v>173440</v>
      </c>
      <c r="D90053" t="s">
        <v>176225</v>
      </c>
      <c r="E90053" t="s">
        <v>54848</v>
      </c>
      <c r="F90053" t="s">
        <v>13732</v>
      </c>
      <c r="G90053" t="s">
        <v>163276</v>
      </c>
      <c r="H90053" t="s">
        <v>176193</v>
      </c>
      <c r="I90053" t="s">
        <v>163277</v>
      </c>
    </row>
    <row r="90054" spans="1:9" x14ac:dyDescent="0.35">
      <c r="A90054" t="s">
        <v>178756</v>
      </c>
      <c r="B90054" t="s">
        <v>178756</v>
      </c>
      <c r="C90054" t="s">
        <v>176208</v>
      </c>
      <c r="D90054" t="s">
        <v>176206</v>
      </c>
      <c r="E90054" t="s">
        <v>176625</v>
      </c>
      <c r="F90054" t="s">
        <v>23227</v>
      </c>
      <c r="G90054" t="s">
        <v>163276</v>
      </c>
      <c r="H90054" t="s">
        <v>176193</v>
      </c>
      <c r="I90054" t="s">
        <v>56929</v>
      </c>
    </row>
    <row r="90055" spans="1:9" x14ac:dyDescent="0.35">
      <c r="A90055" t="s">
        <v>178757</v>
      </c>
      <c r="B90055" t="s">
        <v>178757</v>
      </c>
      <c r="C90055" t="s">
        <v>176208</v>
      </c>
      <c r="D90055" t="s">
        <v>176206</v>
      </c>
      <c r="E90055" t="s">
        <v>62847</v>
      </c>
      <c r="F90055" t="s">
        <v>23227</v>
      </c>
      <c r="G90055" t="s">
        <v>163276</v>
      </c>
      <c r="H90055" t="s">
        <v>176193</v>
      </c>
      <c r="I90055" t="s">
        <v>56929</v>
      </c>
    </row>
    <row r="90056" spans="1:9" x14ac:dyDescent="0.35">
      <c r="A90056" t="s">
        <v>178758</v>
      </c>
      <c r="B90056" t="s">
        <v>178758</v>
      </c>
      <c r="C90056" t="s">
        <v>176211</v>
      </c>
      <c r="D90056" t="s">
        <v>176293</v>
      </c>
      <c r="E90056" t="s">
        <v>43601</v>
      </c>
      <c r="F90056" t="s">
        <v>20555</v>
      </c>
      <c r="G90056" t="s">
        <v>163276</v>
      </c>
      <c r="H90056" t="s">
        <v>176193</v>
      </c>
      <c r="I90056" t="s">
        <v>56929</v>
      </c>
    </row>
    <row r="90057" spans="1:9" x14ac:dyDescent="0.35">
      <c r="A90057" t="s">
        <v>178759</v>
      </c>
      <c r="B90057" t="s">
        <v>178759</v>
      </c>
      <c r="C90057" t="s">
        <v>176211</v>
      </c>
      <c r="D90057" t="s">
        <v>176225</v>
      </c>
      <c r="E90057" t="s">
        <v>46326</v>
      </c>
      <c r="F90057" t="s">
        <v>20555</v>
      </c>
      <c r="G90057" t="s">
        <v>163276</v>
      </c>
      <c r="H90057" t="s">
        <v>176193</v>
      </c>
      <c r="I90057" t="s">
        <v>56929</v>
      </c>
    </row>
    <row r="90058" spans="1:9" x14ac:dyDescent="0.35">
      <c r="A90058" t="s">
        <v>178760</v>
      </c>
      <c r="B90058" t="s">
        <v>178760</v>
      </c>
      <c r="C90058" t="s">
        <v>176211</v>
      </c>
      <c r="D90058" t="s">
        <v>41216</v>
      </c>
      <c r="E90058" t="s">
        <v>46603</v>
      </c>
      <c r="F90058" t="s">
        <v>20555</v>
      </c>
      <c r="G90058" t="s">
        <v>163276</v>
      </c>
      <c r="H90058" t="s">
        <v>176193</v>
      </c>
      <c r="I90058" t="s">
        <v>56929</v>
      </c>
    </row>
    <row r="90059" spans="1:9" x14ac:dyDescent="0.35">
      <c r="A90059" t="s">
        <v>178761</v>
      </c>
      <c r="B90059" t="s">
        <v>178761</v>
      </c>
      <c r="C90059" t="s">
        <v>176211</v>
      </c>
      <c r="D90059" t="s">
        <v>176293</v>
      </c>
      <c r="E90059" t="s">
        <v>53076</v>
      </c>
      <c r="F90059" t="s">
        <v>20555</v>
      </c>
      <c r="G90059" t="s">
        <v>163276</v>
      </c>
      <c r="H90059" t="s">
        <v>176193</v>
      </c>
      <c r="I90059" t="s">
        <v>56929</v>
      </c>
    </row>
    <row r="90060" spans="1:9" x14ac:dyDescent="0.35">
      <c r="A90060" t="s">
        <v>178762</v>
      </c>
      <c r="B90060" t="s">
        <v>178762</v>
      </c>
      <c r="C90060" t="s">
        <v>176195</v>
      </c>
      <c r="D90060" t="s">
        <v>139343</v>
      </c>
      <c r="E90060" t="s">
        <v>41023</v>
      </c>
      <c r="F90060" t="s">
        <v>20555</v>
      </c>
      <c r="G90060" t="s">
        <v>163276</v>
      </c>
      <c r="H90060" t="s">
        <v>176193</v>
      </c>
      <c r="I90060" t="s">
        <v>163277</v>
      </c>
    </row>
    <row r="90061" spans="1:9" x14ac:dyDescent="0.35">
      <c r="A90061" t="s">
        <v>178763</v>
      </c>
      <c r="B90061" t="s">
        <v>178763</v>
      </c>
      <c r="C90061" t="s">
        <v>176208</v>
      </c>
      <c r="D90061" t="s">
        <v>172311</v>
      </c>
      <c r="E90061" t="s">
        <v>42327</v>
      </c>
      <c r="F90061" t="s">
        <v>23227</v>
      </c>
      <c r="G90061" t="s">
        <v>163276</v>
      </c>
      <c r="H90061" t="s">
        <v>176193</v>
      </c>
      <c r="I90061" t="s">
        <v>56929</v>
      </c>
    </row>
    <row r="90062" spans="1:9" x14ac:dyDescent="0.35">
      <c r="A90062" t="s">
        <v>178764</v>
      </c>
      <c r="B90062" t="s">
        <v>178764</v>
      </c>
      <c r="C90062" t="s">
        <v>176197</v>
      </c>
      <c r="D90062" t="s">
        <v>176213</v>
      </c>
      <c r="E90062" t="s">
        <v>45921</v>
      </c>
      <c r="F90062" t="s">
        <v>20555</v>
      </c>
      <c r="G90062" t="s">
        <v>163276</v>
      </c>
      <c r="H90062" t="s">
        <v>176193</v>
      </c>
      <c r="I90062" t="s">
        <v>163277</v>
      </c>
    </row>
    <row r="90063" spans="1:9" x14ac:dyDescent="0.35">
      <c r="A90063" t="s">
        <v>178765</v>
      </c>
      <c r="B90063" t="s">
        <v>178765</v>
      </c>
      <c r="C90063" t="s">
        <v>173440</v>
      </c>
      <c r="D90063" t="s">
        <v>176198</v>
      </c>
      <c r="E90063" t="s">
        <v>176408</v>
      </c>
      <c r="F90063" t="s">
        <v>13732</v>
      </c>
      <c r="G90063" t="s">
        <v>163276</v>
      </c>
      <c r="H90063" t="s">
        <v>176193</v>
      </c>
      <c r="I90063" t="s">
        <v>163277</v>
      </c>
    </row>
    <row r="90064" spans="1:9" x14ac:dyDescent="0.35">
      <c r="A90064" t="s">
        <v>178766</v>
      </c>
      <c r="B90064" t="s">
        <v>178766</v>
      </c>
      <c r="C90064" t="s">
        <v>176208</v>
      </c>
      <c r="D90064" t="s">
        <v>172311</v>
      </c>
      <c r="E90064" t="s">
        <v>177185</v>
      </c>
      <c r="F90064" t="s">
        <v>23227</v>
      </c>
      <c r="G90064" t="s">
        <v>163276</v>
      </c>
      <c r="H90064" t="s">
        <v>176193</v>
      </c>
      <c r="I90064" t="s">
        <v>56929</v>
      </c>
    </row>
    <row r="90065" spans="1:9" x14ac:dyDescent="0.35">
      <c r="A90065" t="s">
        <v>178767</v>
      </c>
      <c r="B90065" t="s">
        <v>178767</v>
      </c>
      <c r="C90065" t="s">
        <v>176211</v>
      </c>
      <c r="D90065" t="s">
        <v>41216</v>
      </c>
      <c r="E90065" t="s">
        <v>42728</v>
      </c>
      <c r="F90065" t="s">
        <v>20555</v>
      </c>
      <c r="G90065" t="s">
        <v>163276</v>
      </c>
      <c r="H90065" t="s">
        <v>176193</v>
      </c>
      <c r="I90065" t="s">
        <v>56929</v>
      </c>
    </row>
    <row r="90066" spans="1:9" x14ac:dyDescent="0.35">
      <c r="A90066" t="s">
        <v>178768</v>
      </c>
      <c r="B90066" t="s">
        <v>178768</v>
      </c>
      <c r="C90066" t="s">
        <v>176208</v>
      </c>
      <c r="D90066" t="s">
        <v>176198</v>
      </c>
      <c r="E90066" t="s">
        <v>176651</v>
      </c>
      <c r="F90066" t="s">
        <v>23227</v>
      </c>
      <c r="G90066" t="s">
        <v>163276</v>
      </c>
      <c r="H90066" t="s">
        <v>176193</v>
      </c>
      <c r="I90066" t="s">
        <v>56929</v>
      </c>
    </row>
    <row r="90067" spans="1:9" x14ac:dyDescent="0.35">
      <c r="A90067" t="s">
        <v>178769</v>
      </c>
      <c r="B90067" t="s">
        <v>178769</v>
      </c>
      <c r="C90067" t="s">
        <v>176208</v>
      </c>
      <c r="D90067" t="s">
        <v>172311</v>
      </c>
      <c r="E90067" t="s">
        <v>176395</v>
      </c>
      <c r="F90067" t="s">
        <v>23227</v>
      </c>
      <c r="G90067" t="s">
        <v>163276</v>
      </c>
      <c r="H90067" t="s">
        <v>176193</v>
      </c>
      <c r="I90067" t="s">
        <v>56929</v>
      </c>
    </row>
    <row r="90068" spans="1:9" x14ac:dyDescent="0.35">
      <c r="A90068" t="s">
        <v>178770</v>
      </c>
      <c r="B90068" t="s">
        <v>178770</v>
      </c>
      <c r="C90068" t="s">
        <v>176208</v>
      </c>
      <c r="D90068" t="s">
        <v>172311</v>
      </c>
      <c r="E90068" t="s">
        <v>48677</v>
      </c>
      <c r="F90068" t="s">
        <v>23227</v>
      </c>
      <c r="G90068" t="s">
        <v>163276</v>
      </c>
      <c r="H90068" t="s">
        <v>176193</v>
      </c>
      <c r="I90068" t="s">
        <v>56929</v>
      </c>
    </row>
    <row r="90069" spans="1:9" x14ac:dyDescent="0.35">
      <c r="A90069" t="s">
        <v>178771</v>
      </c>
      <c r="B90069" t="s">
        <v>178771</v>
      </c>
      <c r="C90069" t="s">
        <v>176208</v>
      </c>
      <c r="D90069" t="s">
        <v>176198</v>
      </c>
      <c r="E90069" t="s">
        <v>178211</v>
      </c>
      <c r="F90069" t="s">
        <v>23227</v>
      </c>
      <c r="G90069" t="s">
        <v>163276</v>
      </c>
      <c r="H90069" t="s">
        <v>176193</v>
      </c>
      <c r="I90069" t="s">
        <v>56929</v>
      </c>
    </row>
    <row r="90070" spans="1:9" x14ac:dyDescent="0.35">
      <c r="A90070" t="s">
        <v>178772</v>
      </c>
      <c r="B90070" t="s">
        <v>178772</v>
      </c>
      <c r="C90070" t="s">
        <v>173440</v>
      </c>
      <c r="D90070" t="s">
        <v>176206</v>
      </c>
      <c r="E90070" t="s">
        <v>53478</v>
      </c>
      <c r="F90070" t="s">
        <v>13732</v>
      </c>
      <c r="G90070" t="s">
        <v>163276</v>
      </c>
      <c r="H90070" t="s">
        <v>176193</v>
      </c>
      <c r="I90070" t="s">
        <v>163277</v>
      </c>
    </row>
    <row r="90071" spans="1:9" x14ac:dyDescent="0.35">
      <c r="A90071" t="s">
        <v>178773</v>
      </c>
      <c r="B90071" t="s">
        <v>178773</v>
      </c>
      <c r="C90071" t="s">
        <v>176208</v>
      </c>
      <c r="D90071" t="s">
        <v>176198</v>
      </c>
      <c r="E90071" t="s">
        <v>176314</v>
      </c>
      <c r="F90071" t="s">
        <v>23227</v>
      </c>
      <c r="G90071" t="s">
        <v>163276</v>
      </c>
      <c r="H90071" t="s">
        <v>176193</v>
      </c>
      <c r="I90071" t="s">
        <v>56929</v>
      </c>
    </row>
    <row r="90072" spans="1:9" x14ac:dyDescent="0.35">
      <c r="A90072" t="s">
        <v>178774</v>
      </c>
      <c r="B90072" t="s">
        <v>178774</v>
      </c>
      <c r="C90072" t="s">
        <v>176197</v>
      </c>
      <c r="D90072" t="s">
        <v>139343</v>
      </c>
      <c r="E90072" t="s">
        <v>97183</v>
      </c>
      <c r="F90072" t="s">
        <v>20555</v>
      </c>
      <c r="G90072" t="s">
        <v>163276</v>
      </c>
      <c r="H90072" t="s">
        <v>176193</v>
      </c>
      <c r="I90072" t="s">
        <v>163277</v>
      </c>
    </row>
    <row r="90073" spans="1:9" x14ac:dyDescent="0.35">
      <c r="A90073" t="s">
        <v>178775</v>
      </c>
      <c r="B90073" t="s">
        <v>178775</v>
      </c>
      <c r="C90073" t="s">
        <v>176208</v>
      </c>
      <c r="D90073" t="s">
        <v>176198</v>
      </c>
      <c r="E90073" t="s">
        <v>178077</v>
      </c>
      <c r="F90073" t="s">
        <v>23227</v>
      </c>
      <c r="G90073" t="s">
        <v>163276</v>
      </c>
      <c r="H90073" t="s">
        <v>176193</v>
      </c>
      <c r="I90073" t="s">
        <v>56929</v>
      </c>
    </row>
    <row r="90074" spans="1:9" x14ac:dyDescent="0.35">
      <c r="A90074" t="s">
        <v>178776</v>
      </c>
      <c r="B90074" t="s">
        <v>178776</v>
      </c>
      <c r="C90074" t="s">
        <v>176208</v>
      </c>
      <c r="D90074" t="s">
        <v>176198</v>
      </c>
      <c r="E90074" t="s">
        <v>176873</v>
      </c>
      <c r="F90074" t="s">
        <v>23227</v>
      </c>
      <c r="G90074" t="s">
        <v>163276</v>
      </c>
      <c r="H90074" t="s">
        <v>176193</v>
      </c>
      <c r="I90074" t="s">
        <v>56929</v>
      </c>
    </row>
    <row r="90075" spans="1:9" x14ac:dyDescent="0.35">
      <c r="A90075" t="s">
        <v>178777</v>
      </c>
      <c r="B90075" t="s">
        <v>178777</v>
      </c>
      <c r="C90075" t="s">
        <v>176195</v>
      </c>
      <c r="D90075" t="s">
        <v>176225</v>
      </c>
      <c r="E90075" t="s">
        <v>40985</v>
      </c>
      <c r="F90075" t="s">
        <v>20555</v>
      </c>
      <c r="G90075" t="s">
        <v>163276</v>
      </c>
      <c r="H90075" t="s">
        <v>176193</v>
      </c>
      <c r="I90075" t="s">
        <v>163277</v>
      </c>
    </row>
    <row r="90076" spans="1:9" x14ac:dyDescent="0.35">
      <c r="A90076" t="s">
        <v>178778</v>
      </c>
      <c r="B90076" t="s">
        <v>178778</v>
      </c>
      <c r="C90076" t="s">
        <v>176440</v>
      </c>
      <c r="D90076" t="s">
        <v>176198</v>
      </c>
      <c r="E90076" t="s">
        <v>13</v>
      </c>
      <c r="F90076" t="s">
        <v>20555</v>
      </c>
      <c r="G90076" t="s">
        <v>163385</v>
      </c>
      <c r="H90076" t="s">
        <v>176193</v>
      </c>
      <c r="I90076" t="s">
        <v>52308</v>
      </c>
    </row>
    <row r="90077" spans="1:9" x14ac:dyDescent="0.35">
      <c r="A90077" t="s">
        <v>178779</v>
      </c>
      <c r="B90077" t="s">
        <v>178779</v>
      </c>
      <c r="C90077" t="s">
        <v>176208</v>
      </c>
      <c r="D90077" t="s">
        <v>176225</v>
      </c>
      <c r="E90077" t="s">
        <v>176581</v>
      </c>
      <c r="F90077" t="s">
        <v>23227</v>
      </c>
      <c r="G90077" t="s">
        <v>163276</v>
      </c>
      <c r="H90077" t="s">
        <v>176193</v>
      </c>
      <c r="I90077" t="s">
        <v>56929</v>
      </c>
    </row>
    <row r="90078" spans="1:9" x14ac:dyDescent="0.35">
      <c r="A90078" t="s">
        <v>178780</v>
      </c>
      <c r="B90078" t="s">
        <v>178780</v>
      </c>
      <c r="C90078" t="s">
        <v>176201</v>
      </c>
      <c r="D90078" t="s">
        <v>139343</v>
      </c>
      <c r="E90078" t="s">
        <v>44403</v>
      </c>
      <c r="F90078" t="s">
        <v>20555</v>
      </c>
      <c r="G90078" t="s">
        <v>163276</v>
      </c>
      <c r="H90078" t="s">
        <v>176193</v>
      </c>
      <c r="I90078" t="s">
        <v>56929</v>
      </c>
    </row>
    <row r="90079" spans="1:9" x14ac:dyDescent="0.35">
      <c r="A90079" t="s">
        <v>178781</v>
      </c>
      <c r="B90079" t="s">
        <v>178781</v>
      </c>
      <c r="C90079" t="s">
        <v>176197</v>
      </c>
      <c r="D90079" t="s">
        <v>176198</v>
      </c>
      <c r="E90079" t="s">
        <v>46603</v>
      </c>
      <c r="F90079" t="s">
        <v>20555</v>
      </c>
      <c r="G90079" t="s">
        <v>163276</v>
      </c>
      <c r="H90079" t="s">
        <v>176193</v>
      </c>
      <c r="I90079" t="s">
        <v>163277</v>
      </c>
    </row>
    <row r="90080" spans="1:9" x14ac:dyDescent="0.35">
      <c r="A90080" t="s">
        <v>178782</v>
      </c>
      <c r="B90080" t="s">
        <v>178782</v>
      </c>
      <c r="C90080" t="s">
        <v>173440</v>
      </c>
      <c r="D90080" t="s">
        <v>172311</v>
      </c>
      <c r="E90080" t="s">
        <v>176469</v>
      </c>
      <c r="F90080" t="s">
        <v>13732</v>
      </c>
      <c r="G90080" t="s">
        <v>163276</v>
      </c>
      <c r="H90080" t="s">
        <v>176193</v>
      </c>
      <c r="I90080" t="s">
        <v>163277</v>
      </c>
    </row>
    <row r="90081" spans="1:9" x14ac:dyDescent="0.35">
      <c r="A90081" t="s">
        <v>178783</v>
      </c>
      <c r="B90081" t="s">
        <v>178783</v>
      </c>
      <c r="C90081" t="s">
        <v>176208</v>
      </c>
      <c r="D90081" t="s">
        <v>176198</v>
      </c>
      <c r="E90081" t="s">
        <v>176375</v>
      </c>
      <c r="F90081" t="s">
        <v>23227</v>
      </c>
      <c r="G90081" t="s">
        <v>163276</v>
      </c>
      <c r="H90081" t="s">
        <v>176193</v>
      </c>
      <c r="I90081" t="s">
        <v>56929</v>
      </c>
    </row>
    <row r="90082" spans="1:9" x14ac:dyDescent="0.35">
      <c r="A90082" t="s">
        <v>178784</v>
      </c>
      <c r="B90082" t="s">
        <v>178784</v>
      </c>
      <c r="C90082" t="s">
        <v>176197</v>
      </c>
      <c r="D90082" t="s">
        <v>139343</v>
      </c>
      <c r="E90082" t="s">
        <v>46111</v>
      </c>
      <c r="F90082" t="s">
        <v>20555</v>
      </c>
      <c r="G90082" t="s">
        <v>163276</v>
      </c>
      <c r="H90082" t="s">
        <v>176193</v>
      </c>
      <c r="I90082" t="s">
        <v>163277</v>
      </c>
    </row>
    <row r="90083" spans="1:9" x14ac:dyDescent="0.35">
      <c r="A90083" t="s">
        <v>178785</v>
      </c>
      <c r="B90083" t="s">
        <v>178785</v>
      </c>
      <c r="C90083" t="s">
        <v>173440</v>
      </c>
      <c r="D90083" t="s">
        <v>139343</v>
      </c>
      <c r="E90083" t="s">
        <v>42584</v>
      </c>
      <c r="F90083" t="s">
        <v>13732</v>
      </c>
      <c r="G90083" t="s">
        <v>163276</v>
      </c>
      <c r="H90083" t="s">
        <v>176193</v>
      </c>
      <c r="I90083" t="s">
        <v>163277</v>
      </c>
    </row>
    <row r="90084" spans="1:9" x14ac:dyDescent="0.35">
      <c r="A90084" t="s">
        <v>178786</v>
      </c>
      <c r="B90084" t="s">
        <v>178786</v>
      </c>
      <c r="C90084" t="s">
        <v>173440</v>
      </c>
      <c r="D90084" t="s">
        <v>172311</v>
      </c>
      <c r="E90084" t="s">
        <v>41335</v>
      </c>
      <c r="F90084" t="s">
        <v>13732</v>
      </c>
      <c r="G90084" t="s">
        <v>163276</v>
      </c>
      <c r="H90084" t="s">
        <v>176193</v>
      </c>
      <c r="I90084" t="s">
        <v>163277</v>
      </c>
    </row>
    <row r="90085" spans="1:9" x14ac:dyDescent="0.35">
      <c r="A90085" t="s">
        <v>178787</v>
      </c>
      <c r="B90085" t="s">
        <v>178787</v>
      </c>
      <c r="C90085" t="s">
        <v>176195</v>
      </c>
      <c r="D90085" t="s">
        <v>176225</v>
      </c>
      <c r="E90085" t="s">
        <v>44616</v>
      </c>
      <c r="F90085" t="s">
        <v>20555</v>
      </c>
      <c r="G90085" t="s">
        <v>163276</v>
      </c>
      <c r="H90085" t="s">
        <v>176193</v>
      </c>
      <c r="I90085" t="s">
        <v>163277</v>
      </c>
    </row>
    <row r="90086" spans="1:9" x14ac:dyDescent="0.35">
      <c r="A90086" t="s">
        <v>178788</v>
      </c>
      <c r="B90086" t="s">
        <v>178788</v>
      </c>
      <c r="C90086" t="s">
        <v>176208</v>
      </c>
      <c r="D90086" t="s">
        <v>176206</v>
      </c>
      <c r="E90086" t="s">
        <v>176894</v>
      </c>
      <c r="F90086" t="s">
        <v>23227</v>
      </c>
      <c r="G90086" t="s">
        <v>163276</v>
      </c>
      <c r="H90086" t="s">
        <v>176193</v>
      </c>
      <c r="I90086" t="s">
        <v>56929</v>
      </c>
    </row>
    <row r="90087" spans="1:9" x14ac:dyDescent="0.35">
      <c r="A90087" t="s">
        <v>178789</v>
      </c>
      <c r="B90087" t="s">
        <v>178789</v>
      </c>
      <c r="C90087" t="s">
        <v>176208</v>
      </c>
      <c r="D90087" t="s">
        <v>139343</v>
      </c>
      <c r="E90087" t="s">
        <v>176318</v>
      </c>
      <c r="F90087" t="s">
        <v>23227</v>
      </c>
      <c r="G90087" t="s">
        <v>163276</v>
      </c>
      <c r="H90087" t="s">
        <v>176193</v>
      </c>
      <c r="I90087" t="s">
        <v>56929</v>
      </c>
    </row>
    <row r="90088" spans="1:9" x14ac:dyDescent="0.35">
      <c r="A90088" t="s">
        <v>178790</v>
      </c>
      <c r="B90088" t="s">
        <v>178790</v>
      </c>
      <c r="C90088" t="s">
        <v>176197</v>
      </c>
      <c r="D90088" t="s">
        <v>176216</v>
      </c>
      <c r="E90088" t="s">
        <v>176528</v>
      </c>
      <c r="F90088" t="s">
        <v>20555</v>
      </c>
      <c r="G90088" t="s">
        <v>163276</v>
      </c>
      <c r="H90088" t="s">
        <v>176193</v>
      </c>
      <c r="I90088" t="s">
        <v>163277</v>
      </c>
    </row>
    <row r="90089" spans="1:9" x14ac:dyDescent="0.35">
      <c r="A90089" t="s">
        <v>178791</v>
      </c>
      <c r="B90089" t="s">
        <v>178791</v>
      </c>
      <c r="C90089" t="s">
        <v>176197</v>
      </c>
      <c r="D90089" t="s">
        <v>176225</v>
      </c>
      <c r="E90089" t="s">
        <v>176499</v>
      </c>
      <c r="F90089" t="s">
        <v>20555</v>
      </c>
      <c r="G90089" t="s">
        <v>163276</v>
      </c>
      <c r="H90089" t="s">
        <v>176193</v>
      </c>
      <c r="I90089" t="s">
        <v>163277</v>
      </c>
    </row>
    <row r="90090" spans="1:9" x14ac:dyDescent="0.35">
      <c r="A90090" t="s">
        <v>178792</v>
      </c>
      <c r="B90090" t="s">
        <v>178792</v>
      </c>
      <c r="C90090" t="s">
        <v>173440</v>
      </c>
      <c r="D90090" t="s">
        <v>139343</v>
      </c>
      <c r="E90090" t="s">
        <v>40996</v>
      </c>
      <c r="F90090" t="s">
        <v>13732</v>
      </c>
      <c r="G90090" t="s">
        <v>163276</v>
      </c>
      <c r="H90090" t="s">
        <v>176193</v>
      </c>
      <c r="I90090" t="s">
        <v>163277</v>
      </c>
    </row>
    <row r="90091" spans="1:9" x14ac:dyDescent="0.35">
      <c r="A90091" t="s">
        <v>178793</v>
      </c>
      <c r="B90091" t="s">
        <v>178793</v>
      </c>
      <c r="C90091" t="s">
        <v>176197</v>
      </c>
      <c r="D90091" t="s">
        <v>176198</v>
      </c>
      <c r="E90091" t="s">
        <v>176219</v>
      </c>
      <c r="F90091" t="s">
        <v>20555</v>
      </c>
      <c r="G90091" t="s">
        <v>163276</v>
      </c>
      <c r="H90091" t="s">
        <v>176193</v>
      </c>
      <c r="I90091" t="s">
        <v>163277</v>
      </c>
    </row>
    <row r="90092" spans="1:9" x14ac:dyDescent="0.35">
      <c r="A90092" t="s">
        <v>178794</v>
      </c>
      <c r="B90092" t="s">
        <v>178794</v>
      </c>
      <c r="C90092" t="s">
        <v>173440</v>
      </c>
      <c r="D90092" t="s">
        <v>176206</v>
      </c>
      <c r="E90092" t="s">
        <v>42401</v>
      </c>
      <c r="F90092" t="s">
        <v>13732</v>
      </c>
      <c r="G90092" t="s">
        <v>163276</v>
      </c>
      <c r="H90092" t="s">
        <v>176193</v>
      </c>
      <c r="I90092" t="s">
        <v>163277</v>
      </c>
    </row>
    <row r="90093" spans="1:9" x14ac:dyDescent="0.35">
      <c r="A90093" t="s">
        <v>178795</v>
      </c>
      <c r="B90093" t="s">
        <v>178795</v>
      </c>
      <c r="C90093" t="s">
        <v>176201</v>
      </c>
      <c r="D90093" t="s">
        <v>176359</v>
      </c>
      <c r="E90093" t="s">
        <v>44616</v>
      </c>
      <c r="F90093" t="s">
        <v>20555</v>
      </c>
      <c r="G90093" t="s">
        <v>163276</v>
      </c>
      <c r="H90093" t="s">
        <v>176193</v>
      </c>
      <c r="I90093" t="s">
        <v>56929</v>
      </c>
    </row>
    <row r="90094" spans="1:9" x14ac:dyDescent="0.35">
      <c r="A90094" t="s">
        <v>178796</v>
      </c>
      <c r="B90094" t="s">
        <v>178796</v>
      </c>
      <c r="C90094" t="s">
        <v>176208</v>
      </c>
      <c r="D90094" t="s">
        <v>176225</v>
      </c>
      <c r="E90094" t="s">
        <v>176909</v>
      </c>
      <c r="F90094" t="s">
        <v>23227</v>
      </c>
      <c r="G90094" t="s">
        <v>163276</v>
      </c>
      <c r="H90094" t="s">
        <v>176193</v>
      </c>
      <c r="I90094" t="s">
        <v>56929</v>
      </c>
    </row>
    <row r="90095" spans="1:9" x14ac:dyDescent="0.35">
      <c r="A90095" t="s">
        <v>178797</v>
      </c>
      <c r="B90095" t="s">
        <v>178797</v>
      </c>
      <c r="C90095" t="s">
        <v>176197</v>
      </c>
      <c r="D90095" t="s">
        <v>176225</v>
      </c>
      <c r="E90095" t="s">
        <v>55243</v>
      </c>
      <c r="F90095" t="s">
        <v>20555</v>
      </c>
      <c r="G90095" t="s">
        <v>163276</v>
      </c>
      <c r="H90095" t="s">
        <v>176193</v>
      </c>
      <c r="I90095" t="s">
        <v>163277</v>
      </c>
    </row>
    <row r="90096" spans="1:9" x14ac:dyDescent="0.35">
      <c r="A90096" t="s">
        <v>178798</v>
      </c>
      <c r="B90096" t="s">
        <v>178798</v>
      </c>
      <c r="C90096" t="s">
        <v>176211</v>
      </c>
      <c r="D90096" t="s">
        <v>176225</v>
      </c>
      <c r="E90096" t="s">
        <v>41154</v>
      </c>
      <c r="F90096" t="s">
        <v>20555</v>
      </c>
      <c r="G90096" t="s">
        <v>163276</v>
      </c>
      <c r="H90096" t="s">
        <v>176193</v>
      </c>
      <c r="I90096" t="s">
        <v>56929</v>
      </c>
    </row>
    <row r="90097" spans="1:9" x14ac:dyDescent="0.35">
      <c r="A90097" t="s">
        <v>178799</v>
      </c>
      <c r="B90097" t="s">
        <v>178799</v>
      </c>
      <c r="C90097" t="s">
        <v>176197</v>
      </c>
      <c r="D90097" t="s">
        <v>176225</v>
      </c>
      <c r="E90097" t="s">
        <v>176403</v>
      </c>
      <c r="F90097" t="s">
        <v>20555</v>
      </c>
      <c r="G90097" t="s">
        <v>163276</v>
      </c>
      <c r="H90097" t="s">
        <v>176193</v>
      </c>
      <c r="I90097" t="s">
        <v>163277</v>
      </c>
    </row>
    <row r="90098" spans="1:9" x14ac:dyDescent="0.35">
      <c r="A90098" t="s">
        <v>178800</v>
      </c>
      <c r="B90098" t="s">
        <v>178800</v>
      </c>
      <c r="C90098" t="s">
        <v>176195</v>
      </c>
      <c r="D90098" t="s">
        <v>176198</v>
      </c>
      <c r="E90098" t="s">
        <v>44642</v>
      </c>
      <c r="F90098" t="s">
        <v>20555</v>
      </c>
      <c r="G90098" t="s">
        <v>163276</v>
      </c>
      <c r="H90098" t="s">
        <v>176193</v>
      </c>
      <c r="I90098" t="s">
        <v>163277</v>
      </c>
    </row>
    <row r="90099" spans="1:9" x14ac:dyDescent="0.35">
      <c r="A90099" t="s">
        <v>178801</v>
      </c>
      <c r="B90099" t="s">
        <v>178801</v>
      </c>
      <c r="C90099" t="s">
        <v>176201</v>
      </c>
      <c r="D90099" t="s">
        <v>176198</v>
      </c>
      <c r="E90099" t="s">
        <v>43692</v>
      </c>
      <c r="F90099" t="s">
        <v>20555</v>
      </c>
      <c r="G90099" t="s">
        <v>163276</v>
      </c>
      <c r="H90099" t="s">
        <v>176193</v>
      </c>
      <c r="I90099" t="s">
        <v>56929</v>
      </c>
    </row>
    <row r="90100" spans="1:9" x14ac:dyDescent="0.35">
      <c r="A90100" t="s">
        <v>178802</v>
      </c>
      <c r="B90100" t="s">
        <v>178802</v>
      </c>
      <c r="C90100" t="s">
        <v>176197</v>
      </c>
      <c r="D90100" t="s">
        <v>176216</v>
      </c>
      <c r="E90100" t="s">
        <v>13</v>
      </c>
      <c r="F90100" t="s">
        <v>20555</v>
      </c>
      <c r="G90100" t="s">
        <v>163385</v>
      </c>
      <c r="H90100" t="s">
        <v>176193</v>
      </c>
      <c r="I90100" t="s">
        <v>56929</v>
      </c>
    </row>
    <row r="90101" spans="1:9" x14ac:dyDescent="0.35">
      <c r="A90101" t="s">
        <v>178803</v>
      </c>
      <c r="B90101" t="s">
        <v>178803</v>
      </c>
      <c r="C90101" t="s">
        <v>176197</v>
      </c>
      <c r="D90101" t="s">
        <v>172311</v>
      </c>
      <c r="E90101" t="s">
        <v>176365</v>
      </c>
      <c r="F90101" t="s">
        <v>20555</v>
      </c>
      <c r="G90101" t="s">
        <v>163276</v>
      </c>
      <c r="H90101" t="s">
        <v>176193</v>
      </c>
      <c r="I90101" t="s">
        <v>163277</v>
      </c>
    </row>
    <row r="90102" spans="1:9" x14ac:dyDescent="0.35">
      <c r="A90102" t="s">
        <v>178804</v>
      </c>
      <c r="B90102" t="s">
        <v>178804</v>
      </c>
      <c r="C90102" t="s">
        <v>176201</v>
      </c>
      <c r="D90102" t="s">
        <v>176206</v>
      </c>
      <c r="E90102" t="s">
        <v>42052</v>
      </c>
      <c r="F90102" t="s">
        <v>20555</v>
      </c>
      <c r="G90102" t="s">
        <v>163276</v>
      </c>
      <c r="H90102" t="s">
        <v>176193</v>
      </c>
      <c r="I90102" t="s">
        <v>56929</v>
      </c>
    </row>
    <row r="90103" spans="1:9" x14ac:dyDescent="0.35">
      <c r="A90103" t="s">
        <v>178805</v>
      </c>
      <c r="B90103" t="s">
        <v>178805</v>
      </c>
      <c r="C90103" t="s">
        <v>176211</v>
      </c>
      <c r="D90103" t="s">
        <v>176225</v>
      </c>
      <c r="E90103" t="s">
        <v>42398</v>
      </c>
      <c r="F90103" t="s">
        <v>20555</v>
      </c>
      <c r="G90103" t="s">
        <v>163276</v>
      </c>
      <c r="H90103" t="s">
        <v>176193</v>
      </c>
      <c r="I90103" t="s">
        <v>56929</v>
      </c>
    </row>
    <row r="90104" spans="1:9" x14ac:dyDescent="0.35">
      <c r="A90104" t="s">
        <v>178806</v>
      </c>
      <c r="B90104" t="s">
        <v>178806</v>
      </c>
      <c r="C90104" t="s">
        <v>176197</v>
      </c>
      <c r="D90104" t="s">
        <v>172311</v>
      </c>
      <c r="E90104" t="s">
        <v>176604</v>
      </c>
      <c r="F90104" t="s">
        <v>20555</v>
      </c>
      <c r="G90104" t="s">
        <v>163276</v>
      </c>
      <c r="H90104" t="s">
        <v>176193</v>
      </c>
      <c r="I90104" t="s">
        <v>163277</v>
      </c>
    </row>
    <row r="90105" spans="1:9" x14ac:dyDescent="0.35">
      <c r="A90105" t="s">
        <v>178807</v>
      </c>
      <c r="B90105" t="s">
        <v>178807</v>
      </c>
      <c r="C90105" t="s">
        <v>176208</v>
      </c>
      <c r="D90105" t="s">
        <v>176198</v>
      </c>
      <c r="E90105" t="s">
        <v>178605</v>
      </c>
      <c r="F90105" t="s">
        <v>23227</v>
      </c>
      <c r="G90105" t="s">
        <v>163276</v>
      </c>
      <c r="H90105" t="s">
        <v>176193</v>
      </c>
      <c r="I90105" t="s">
        <v>56929</v>
      </c>
    </row>
    <row r="90106" spans="1:9" x14ac:dyDescent="0.35">
      <c r="A90106" t="s">
        <v>178808</v>
      </c>
      <c r="B90106" t="s">
        <v>178808</v>
      </c>
      <c r="C90106" t="s">
        <v>176208</v>
      </c>
      <c r="D90106" t="s">
        <v>172311</v>
      </c>
      <c r="E90106" t="s">
        <v>176619</v>
      </c>
      <c r="F90106" t="s">
        <v>23227</v>
      </c>
      <c r="G90106" t="s">
        <v>163276</v>
      </c>
      <c r="H90106" t="s">
        <v>176193</v>
      </c>
      <c r="I90106" t="s">
        <v>56929</v>
      </c>
    </row>
    <row r="90107" spans="1:9" x14ac:dyDescent="0.35">
      <c r="A90107" t="s">
        <v>178809</v>
      </c>
      <c r="B90107" t="s">
        <v>178809</v>
      </c>
      <c r="C90107" t="s">
        <v>176208</v>
      </c>
      <c r="D90107" t="s">
        <v>176225</v>
      </c>
      <c r="E90107" t="s">
        <v>62847</v>
      </c>
      <c r="F90107" t="s">
        <v>23227</v>
      </c>
      <c r="G90107" t="s">
        <v>163276</v>
      </c>
      <c r="H90107" t="s">
        <v>176193</v>
      </c>
      <c r="I90107" t="s">
        <v>56929</v>
      </c>
    </row>
    <row r="90108" spans="1:9" x14ac:dyDescent="0.35">
      <c r="A90108" t="s">
        <v>178810</v>
      </c>
      <c r="B90108" t="s">
        <v>178810</v>
      </c>
      <c r="C90108" t="s">
        <v>176208</v>
      </c>
      <c r="D90108" t="s">
        <v>176198</v>
      </c>
      <c r="E90108" t="s">
        <v>177342</v>
      </c>
      <c r="F90108" t="s">
        <v>23227</v>
      </c>
      <c r="G90108" t="s">
        <v>163276</v>
      </c>
      <c r="H90108" t="s">
        <v>176193</v>
      </c>
      <c r="I90108" t="s">
        <v>56929</v>
      </c>
    </row>
    <row r="90109" spans="1:9" x14ac:dyDescent="0.35">
      <c r="A90109" t="s">
        <v>178811</v>
      </c>
      <c r="B90109" t="s">
        <v>178811</v>
      </c>
      <c r="C90109" t="s">
        <v>176211</v>
      </c>
      <c r="D90109" t="s">
        <v>176293</v>
      </c>
      <c r="E90109" t="s">
        <v>40864</v>
      </c>
      <c r="F90109" t="s">
        <v>20555</v>
      </c>
      <c r="G90109" t="s">
        <v>163276</v>
      </c>
      <c r="H90109" t="s">
        <v>176193</v>
      </c>
      <c r="I90109" t="s">
        <v>56929</v>
      </c>
    </row>
    <row r="90110" spans="1:9" x14ac:dyDescent="0.35">
      <c r="A90110" t="s">
        <v>178812</v>
      </c>
      <c r="B90110" t="s">
        <v>178812</v>
      </c>
      <c r="C90110" t="s">
        <v>173440</v>
      </c>
      <c r="D90110" t="s">
        <v>172311</v>
      </c>
      <c r="E90110" t="s">
        <v>65586</v>
      </c>
      <c r="F90110" t="s">
        <v>13732</v>
      </c>
      <c r="G90110" t="s">
        <v>163276</v>
      </c>
      <c r="H90110" t="s">
        <v>176193</v>
      </c>
      <c r="I90110" t="s">
        <v>163277</v>
      </c>
    </row>
    <row r="90111" spans="1:9" x14ac:dyDescent="0.35">
      <c r="A90111" t="s">
        <v>178813</v>
      </c>
      <c r="B90111" t="s">
        <v>178813</v>
      </c>
      <c r="C90111" t="s">
        <v>176208</v>
      </c>
      <c r="D90111" t="s">
        <v>172311</v>
      </c>
      <c r="E90111" t="s">
        <v>48128</v>
      </c>
      <c r="F90111" t="s">
        <v>23227</v>
      </c>
      <c r="G90111" t="s">
        <v>163276</v>
      </c>
      <c r="H90111" t="s">
        <v>176193</v>
      </c>
      <c r="I90111" t="s">
        <v>56929</v>
      </c>
    </row>
    <row r="90112" spans="1:9" x14ac:dyDescent="0.35">
      <c r="A90112" t="s">
        <v>178814</v>
      </c>
      <c r="B90112" t="s">
        <v>178814</v>
      </c>
      <c r="C90112" t="s">
        <v>173440</v>
      </c>
      <c r="D90112" t="s">
        <v>176225</v>
      </c>
      <c r="E90112" t="s">
        <v>176589</v>
      </c>
      <c r="F90112" t="s">
        <v>13732</v>
      </c>
      <c r="G90112" t="s">
        <v>163276</v>
      </c>
      <c r="H90112" t="s">
        <v>176193</v>
      </c>
      <c r="I90112" t="s">
        <v>163277</v>
      </c>
    </row>
    <row r="90113" spans="1:9" x14ac:dyDescent="0.35">
      <c r="A90113" t="s">
        <v>178815</v>
      </c>
      <c r="B90113" t="s">
        <v>178815</v>
      </c>
      <c r="C90113" t="s">
        <v>176208</v>
      </c>
      <c r="D90113" t="s">
        <v>176206</v>
      </c>
      <c r="E90113" t="s">
        <v>176531</v>
      </c>
      <c r="F90113" t="s">
        <v>23227</v>
      </c>
      <c r="G90113" t="s">
        <v>163276</v>
      </c>
      <c r="H90113" t="s">
        <v>176193</v>
      </c>
      <c r="I90113" t="s">
        <v>56929</v>
      </c>
    </row>
    <row r="90114" spans="1:9" x14ac:dyDescent="0.35">
      <c r="A90114" t="s">
        <v>178816</v>
      </c>
      <c r="B90114" t="s">
        <v>178816</v>
      </c>
      <c r="C90114" t="s">
        <v>173440</v>
      </c>
      <c r="D90114" t="s">
        <v>172311</v>
      </c>
      <c r="E90114" t="s">
        <v>176589</v>
      </c>
      <c r="F90114" t="s">
        <v>13732</v>
      </c>
      <c r="G90114" t="s">
        <v>163276</v>
      </c>
      <c r="H90114" t="s">
        <v>176193</v>
      </c>
      <c r="I90114" t="s">
        <v>163277</v>
      </c>
    </row>
    <row r="90115" spans="1:9" x14ac:dyDescent="0.35">
      <c r="A90115" t="s">
        <v>178817</v>
      </c>
      <c r="B90115" t="s">
        <v>178817</v>
      </c>
      <c r="C90115" t="s">
        <v>176208</v>
      </c>
      <c r="D90115" t="s">
        <v>176225</v>
      </c>
      <c r="E90115" t="s">
        <v>176894</v>
      </c>
      <c r="F90115" t="s">
        <v>23227</v>
      </c>
      <c r="G90115" t="s">
        <v>163276</v>
      </c>
      <c r="H90115" t="s">
        <v>176193</v>
      </c>
      <c r="I90115" t="s">
        <v>56929</v>
      </c>
    </row>
    <row r="90116" spans="1:9" x14ac:dyDescent="0.35">
      <c r="A90116" t="s">
        <v>178818</v>
      </c>
      <c r="B90116" t="s">
        <v>178818</v>
      </c>
      <c r="C90116" t="s">
        <v>176208</v>
      </c>
      <c r="D90116" t="s">
        <v>172311</v>
      </c>
      <c r="E90116" t="s">
        <v>55476</v>
      </c>
      <c r="F90116" t="s">
        <v>23227</v>
      </c>
      <c r="G90116" t="s">
        <v>163276</v>
      </c>
      <c r="H90116" t="s">
        <v>176193</v>
      </c>
      <c r="I90116" t="s">
        <v>56929</v>
      </c>
    </row>
    <row r="90117" spans="1:9" x14ac:dyDescent="0.35">
      <c r="A90117" t="s">
        <v>178819</v>
      </c>
      <c r="B90117" t="s">
        <v>178819</v>
      </c>
      <c r="C90117" t="s">
        <v>176201</v>
      </c>
      <c r="D90117" t="s">
        <v>176198</v>
      </c>
      <c r="E90117" t="s">
        <v>45470</v>
      </c>
      <c r="F90117" t="s">
        <v>20555</v>
      </c>
      <c r="G90117" t="s">
        <v>163276</v>
      </c>
      <c r="H90117" t="s">
        <v>176193</v>
      </c>
      <c r="I90117" t="s">
        <v>56929</v>
      </c>
    </row>
    <row r="90118" spans="1:9" x14ac:dyDescent="0.35">
      <c r="A90118" t="s">
        <v>178820</v>
      </c>
      <c r="B90118" t="s">
        <v>178820</v>
      </c>
      <c r="C90118" t="s">
        <v>176195</v>
      </c>
      <c r="D90118" t="s">
        <v>139343</v>
      </c>
      <c r="E90118" t="s">
        <v>43601</v>
      </c>
      <c r="F90118" t="s">
        <v>20555</v>
      </c>
      <c r="G90118" t="s">
        <v>163276</v>
      </c>
      <c r="H90118" t="s">
        <v>176193</v>
      </c>
      <c r="I90118" t="s">
        <v>163277</v>
      </c>
    </row>
    <row r="90119" spans="1:9" x14ac:dyDescent="0.35">
      <c r="A90119" t="s">
        <v>178821</v>
      </c>
      <c r="B90119" t="s">
        <v>178821</v>
      </c>
      <c r="C90119" t="s">
        <v>176201</v>
      </c>
      <c r="D90119" t="s">
        <v>139343</v>
      </c>
      <c r="E90119" t="s">
        <v>46111</v>
      </c>
      <c r="F90119" t="s">
        <v>20555</v>
      </c>
      <c r="G90119" t="s">
        <v>163276</v>
      </c>
      <c r="H90119" t="s">
        <v>176193</v>
      </c>
      <c r="I90119" t="s">
        <v>56929</v>
      </c>
    </row>
    <row r="90120" spans="1:9" x14ac:dyDescent="0.35">
      <c r="A90120" t="s">
        <v>178822</v>
      </c>
      <c r="B90120" t="s">
        <v>178822</v>
      </c>
      <c r="C90120" t="s">
        <v>176201</v>
      </c>
      <c r="D90120" t="s">
        <v>139343</v>
      </c>
      <c r="E90120" t="s">
        <v>42052</v>
      </c>
      <c r="F90120" t="s">
        <v>20555</v>
      </c>
      <c r="G90120" t="s">
        <v>163276</v>
      </c>
      <c r="H90120" t="s">
        <v>176193</v>
      </c>
      <c r="I90120" t="s">
        <v>56929</v>
      </c>
    </row>
    <row r="90121" spans="1:9" x14ac:dyDescent="0.35">
      <c r="A90121" t="s">
        <v>178823</v>
      </c>
      <c r="B90121" t="s">
        <v>178823</v>
      </c>
      <c r="C90121" t="s">
        <v>176208</v>
      </c>
      <c r="D90121" t="s">
        <v>176225</v>
      </c>
      <c r="E90121" t="s">
        <v>176586</v>
      </c>
      <c r="F90121" t="s">
        <v>23227</v>
      </c>
      <c r="G90121" t="s">
        <v>163276</v>
      </c>
      <c r="H90121" t="s">
        <v>176193</v>
      </c>
      <c r="I90121" t="s">
        <v>56929</v>
      </c>
    </row>
    <row r="90122" spans="1:9" x14ac:dyDescent="0.35">
      <c r="A90122" t="s">
        <v>178824</v>
      </c>
      <c r="B90122" t="s">
        <v>178824</v>
      </c>
      <c r="C90122" t="s">
        <v>176208</v>
      </c>
      <c r="D90122" t="s">
        <v>172311</v>
      </c>
      <c r="E90122" t="s">
        <v>48260</v>
      </c>
      <c r="F90122" t="s">
        <v>23227</v>
      </c>
      <c r="G90122" t="s">
        <v>163276</v>
      </c>
      <c r="H90122" t="s">
        <v>176193</v>
      </c>
      <c r="I90122" t="s">
        <v>56929</v>
      </c>
    </row>
    <row r="90123" spans="1:9" x14ac:dyDescent="0.35">
      <c r="A90123" t="s">
        <v>178825</v>
      </c>
      <c r="B90123" t="s">
        <v>178825</v>
      </c>
      <c r="C90123" t="s">
        <v>176208</v>
      </c>
      <c r="D90123" t="s">
        <v>139343</v>
      </c>
      <c r="E90123" t="s">
        <v>176933</v>
      </c>
      <c r="F90123" t="s">
        <v>23227</v>
      </c>
      <c r="G90123" t="s">
        <v>163276</v>
      </c>
      <c r="H90123" t="s">
        <v>176193</v>
      </c>
      <c r="I90123" t="s">
        <v>56929</v>
      </c>
    </row>
    <row r="90124" spans="1:9" x14ac:dyDescent="0.35">
      <c r="A90124" t="s">
        <v>178826</v>
      </c>
      <c r="B90124" t="s">
        <v>178826</v>
      </c>
      <c r="C90124" t="s">
        <v>176197</v>
      </c>
      <c r="D90124" t="s">
        <v>139343</v>
      </c>
      <c r="E90124" t="s">
        <v>176640</v>
      </c>
      <c r="F90124" t="s">
        <v>20555</v>
      </c>
      <c r="G90124" t="s">
        <v>163276</v>
      </c>
      <c r="H90124" t="s">
        <v>176193</v>
      </c>
      <c r="I90124" t="s">
        <v>163277</v>
      </c>
    </row>
    <row r="90125" spans="1:9" x14ac:dyDescent="0.35">
      <c r="A90125" t="s">
        <v>178827</v>
      </c>
      <c r="B90125" t="s">
        <v>178827</v>
      </c>
      <c r="C90125" t="s">
        <v>176208</v>
      </c>
      <c r="D90125" t="s">
        <v>176198</v>
      </c>
      <c r="E90125" t="s">
        <v>177202</v>
      </c>
      <c r="F90125" t="s">
        <v>23227</v>
      </c>
      <c r="G90125" t="s">
        <v>163276</v>
      </c>
      <c r="H90125" t="s">
        <v>176193</v>
      </c>
      <c r="I90125" t="s">
        <v>56929</v>
      </c>
    </row>
    <row r="90126" spans="1:9" x14ac:dyDescent="0.35">
      <c r="A90126" t="s">
        <v>178828</v>
      </c>
      <c r="B90126" t="s">
        <v>178828</v>
      </c>
      <c r="C90126" t="s">
        <v>176195</v>
      </c>
      <c r="D90126" t="s">
        <v>176225</v>
      </c>
      <c r="E90126" t="s">
        <v>41045</v>
      </c>
      <c r="F90126" t="s">
        <v>20555</v>
      </c>
      <c r="G90126" t="s">
        <v>163276</v>
      </c>
      <c r="H90126" t="s">
        <v>176193</v>
      </c>
      <c r="I90126" t="s">
        <v>163277</v>
      </c>
    </row>
    <row r="90127" spans="1:9" x14ac:dyDescent="0.35">
      <c r="A90127" t="s">
        <v>178829</v>
      </c>
      <c r="B90127" t="s">
        <v>178829</v>
      </c>
      <c r="C90127" t="s">
        <v>176197</v>
      </c>
      <c r="D90127" t="s">
        <v>176225</v>
      </c>
      <c r="E90127" t="s">
        <v>94199</v>
      </c>
      <c r="F90127" t="s">
        <v>20555</v>
      </c>
      <c r="G90127" t="s">
        <v>163276</v>
      </c>
      <c r="H90127" t="s">
        <v>176193</v>
      </c>
      <c r="I90127" t="s">
        <v>163277</v>
      </c>
    </row>
    <row r="90128" spans="1:9" x14ac:dyDescent="0.35">
      <c r="A90128" t="s">
        <v>178830</v>
      </c>
      <c r="B90128" t="s">
        <v>178830</v>
      </c>
      <c r="C90128" t="s">
        <v>176208</v>
      </c>
      <c r="D90128" t="s">
        <v>176198</v>
      </c>
      <c r="E90128" t="s">
        <v>176395</v>
      </c>
      <c r="F90128" t="s">
        <v>23227</v>
      </c>
      <c r="G90128" t="s">
        <v>163276</v>
      </c>
      <c r="H90128" t="s">
        <v>176193</v>
      </c>
      <c r="I90128" t="s">
        <v>56929</v>
      </c>
    </row>
    <row r="90129" spans="1:9" x14ac:dyDescent="0.35">
      <c r="A90129" t="s">
        <v>178831</v>
      </c>
      <c r="B90129" t="s">
        <v>178831</v>
      </c>
      <c r="C90129" t="s">
        <v>176195</v>
      </c>
      <c r="D90129" t="s">
        <v>176213</v>
      </c>
      <c r="E90129" t="s">
        <v>44616</v>
      </c>
      <c r="F90129" t="s">
        <v>20555</v>
      </c>
      <c r="G90129" t="s">
        <v>163276</v>
      </c>
      <c r="H90129" t="s">
        <v>176193</v>
      </c>
      <c r="I90129" t="s">
        <v>163277</v>
      </c>
    </row>
    <row r="90130" spans="1:9" x14ac:dyDescent="0.35">
      <c r="A90130" t="s">
        <v>178832</v>
      </c>
      <c r="B90130" t="s">
        <v>178832</v>
      </c>
      <c r="C90130" t="s">
        <v>176195</v>
      </c>
      <c r="D90130" t="s">
        <v>176213</v>
      </c>
      <c r="E90130" t="s">
        <v>45284</v>
      </c>
      <c r="F90130" t="s">
        <v>20555</v>
      </c>
      <c r="G90130" t="s">
        <v>163276</v>
      </c>
      <c r="H90130" t="s">
        <v>176193</v>
      </c>
      <c r="I90130" t="s">
        <v>163277</v>
      </c>
    </row>
    <row r="90131" spans="1:9" x14ac:dyDescent="0.35">
      <c r="A90131" t="s">
        <v>178833</v>
      </c>
      <c r="B90131" t="s">
        <v>178833</v>
      </c>
      <c r="C90131" t="s">
        <v>173440</v>
      </c>
      <c r="D90131" t="s">
        <v>176206</v>
      </c>
      <c r="E90131" t="s">
        <v>177162</v>
      </c>
      <c r="F90131" t="s">
        <v>13732</v>
      </c>
      <c r="G90131" t="s">
        <v>163276</v>
      </c>
      <c r="H90131" t="s">
        <v>176193</v>
      </c>
      <c r="I90131" t="s">
        <v>163277</v>
      </c>
    </row>
    <row r="90132" spans="1:9" x14ac:dyDescent="0.35">
      <c r="A90132" t="s">
        <v>178834</v>
      </c>
      <c r="B90132" t="s">
        <v>178834</v>
      </c>
      <c r="C90132" t="s">
        <v>176195</v>
      </c>
      <c r="D90132" t="s">
        <v>176198</v>
      </c>
      <c r="E90132" t="s">
        <v>41179</v>
      </c>
      <c r="F90132" t="s">
        <v>20555</v>
      </c>
      <c r="G90132" t="s">
        <v>163276</v>
      </c>
      <c r="H90132" t="s">
        <v>176193</v>
      </c>
      <c r="I90132" t="s">
        <v>163277</v>
      </c>
    </row>
    <row r="90133" spans="1:9" x14ac:dyDescent="0.35">
      <c r="A90133" t="s">
        <v>178835</v>
      </c>
      <c r="B90133" t="s">
        <v>178835</v>
      </c>
      <c r="C90133" t="s">
        <v>176195</v>
      </c>
      <c r="D90133" t="s">
        <v>176198</v>
      </c>
      <c r="E90133" t="s">
        <v>45788</v>
      </c>
      <c r="F90133" t="s">
        <v>20555</v>
      </c>
      <c r="G90133" t="s">
        <v>163276</v>
      </c>
      <c r="H90133" t="s">
        <v>176193</v>
      </c>
      <c r="I90133" t="s">
        <v>163277</v>
      </c>
    </row>
    <row r="90134" spans="1:9" x14ac:dyDescent="0.35">
      <c r="A90134" t="s">
        <v>178836</v>
      </c>
      <c r="B90134" t="s">
        <v>178836</v>
      </c>
      <c r="C90134" t="s">
        <v>176208</v>
      </c>
      <c r="D90134" t="s">
        <v>172311</v>
      </c>
      <c r="E90134" t="s">
        <v>41481</v>
      </c>
      <c r="F90134" t="s">
        <v>23227</v>
      </c>
      <c r="G90134" t="s">
        <v>163276</v>
      </c>
      <c r="H90134" t="s">
        <v>176193</v>
      </c>
      <c r="I90134" t="s">
        <v>56929</v>
      </c>
    </row>
    <row r="90135" spans="1:9" x14ac:dyDescent="0.35">
      <c r="A90135" t="s">
        <v>178837</v>
      </c>
      <c r="B90135" t="s">
        <v>178837</v>
      </c>
      <c r="C90135" t="s">
        <v>176195</v>
      </c>
      <c r="D90135" t="s">
        <v>176213</v>
      </c>
      <c r="E90135" t="s">
        <v>41836</v>
      </c>
      <c r="F90135" t="s">
        <v>20555</v>
      </c>
      <c r="G90135" t="s">
        <v>163276</v>
      </c>
      <c r="H90135" t="s">
        <v>176193</v>
      </c>
      <c r="I90135" t="s">
        <v>163277</v>
      </c>
    </row>
    <row r="90136" spans="1:9" x14ac:dyDescent="0.35">
      <c r="A90136" t="s">
        <v>178838</v>
      </c>
      <c r="B90136" t="s">
        <v>178838</v>
      </c>
      <c r="C90136" t="s">
        <v>176197</v>
      </c>
      <c r="D90136" t="s">
        <v>139343</v>
      </c>
      <c r="E90136" t="s">
        <v>46326</v>
      </c>
      <c r="F90136" t="s">
        <v>20555</v>
      </c>
      <c r="G90136" t="s">
        <v>163276</v>
      </c>
      <c r="H90136" t="s">
        <v>176193</v>
      </c>
      <c r="I90136" t="s">
        <v>163277</v>
      </c>
    </row>
    <row r="90137" spans="1:9" x14ac:dyDescent="0.35">
      <c r="A90137" t="s">
        <v>178839</v>
      </c>
      <c r="B90137" t="s">
        <v>178839</v>
      </c>
      <c r="C90137" t="s">
        <v>176201</v>
      </c>
      <c r="D90137" t="s">
        <v>176359</v>
      </c>
      <c r="E90137" t="s">
        <v>42052</v>
      </c>
      <c r="F90137" t="s">
        <v>20555</v>
      </c>
      <c r="G90137" t="s">
        <v>163276</v>
      </c>
      <c r="H90137" t="s">
        <v>176193</v>
      </c>
      <c r="I90137" t="s">
        <v>56929</v>
      </c>
    </row>
    <row r="90138" spans="1:9" x14ac:dyDescent="0.35">
      <c r="A90138" t="s">
        <v>178840</v>
      </c>
      <c r="B90138" t="s">
        <v>178840</v>
      </c>
      <c r="C90138" t="s">
        <v>176197</v>
      </c>
      <c r="D90138" t="s">
        <v>176225</v>
      </c>
      <c r="E90138" t="s">
        <v>176770</v>
      </c>
      <c r="F90138" t="s">
        <v>20555</v>
      </c>
      <c r="G90138" t="s">
        <v>163276</v>
      </c>
      <c r="H90138" t="s">
        <v>176193</v>
      </c>
      <c r="I90138" t="s">
        <v>163277</v>
      </c>
    </row>
    <row r="90139" spans="1:9" x14ac:dyDescent="0.35">
      <c r="A90139" t="s">
        <v>178841</v>
      </c>
      <c r="B90139" t="s">
        <v>178841</v>
      </c>
      <c r="C90139" t="s">
        <v>176208</v>
      </c>
      <c r="D90139" t="s">
        <v>139343</v>
      </c>
      <c r="E90139" t="s">
        <v>64942</v>
      </c>
      <c r="F90139" t="s">
        <v>23227</v>
      </c>
      <c r="G90139" t="s">
        <v>163276</v>
      </c>
      <c r="H90139" t="s">
        <v>176193</v>
      </c>
      <c r="I90139" t="s">
        <v>56929</v>
      </c>
    </row>
    <row r="90140" spans="1:9" x14ac:dyDescent="0.35">
      <c r="A90140" t="s">
        <v>178842</v>
      </c>
      <c r="B90140" t="s">
        <v>178842</v>
      </c>
      <c r="C90140" t="s">
        <v>176208</v>
      </c>
      <c r="D90140" t="s">
        <v>176198</v>
      </c>
      <c r="E90140" t="s">
        <v>177623</v>
      </c>
      <c r="F90140" t="s">
        <v>23227</v>
      </c>
      <c r="G90140" t="s">
        <v>163276</v>
      </c>
      <c r="H90140" t="s">
        <v>176193</v>
      </c>
      <c r="I90140" t="s">
        <v>56929</v>
      </c>
    </row>
    <row r="90141" spans="1:9" x14ac:dyDescent="0.35">
      <c r="A90141" t="s">
        <v>178843</v>
      </c>
      <c r="B90141" t="s">
        <v>178843</v>
      </c>
      <c r="C90141" t="s">
        <v>176208</v>
      </c>
      <c r="D90141" t="s">
        <v>176198</v>
      </c>
      <c r="E90141" t="s">
        <v>176796</v>
      </c>
      <c r="F90141" t="s">
        <v>23227</v>
      </c>
      <c r="G90141" t="s">
        <v>163276</v>
      </c>
      <c r="H90141" t="s">
        <v>176193</v>
      </c>
      <c r="I90141" t="s">
        <v>56929</v>
      </c>
    </row>
    <row r="90142" spans="1:9" x14ac:dyDescent="0.35">
      <c r="A90142" t="s">
        <v>178844</v>
      </c>
      <c r="B90142" t="s">
        <v>178844</v>
      </c>
      <c r="C90142" t="s">
        <v>176211</v>
      </c>
      <c r="D90142" t="s">
        <v>176225</v>
      </c>
      <c r="E90142" t="s">
        <v>43982</v>
      </c>
      <c r="F90142" t="s">
        <v>20555</v>
      </c>
      <c r="G90142" t="s">
        <v>163276</v>
      </c>
      <c r="H90142" t="s">
        <v>176193</v>
      </c>
      <c r="I90142" t="s">
        <v>56929</v>
      </c>
    </row>
    <row r="90143" spans="1:9" x14ac:dyDescent="0.35">
      <c r="A90143" t="s">
        <v>178845</v>
      </c>
      <c r="B90143" t="s">
        <v>178845</v>
      </c>
      <c r="C90143" t="s">
        <v>176211</v>
      </c>
      <c r="D90143" t="s">
        <v>176225</v>
      </c>
      <c r="E90143" t="s">
        <v>43993</v>
      </c>
      <c r="F90143" t="s">
        <v>20555</v>
      </c>
      <c r="G90143" t="s">
        <v>163276</v>
      </c>
      <c r="H90143" t="s">
        <v>176193</v>
      </c>
      <c r="I90143" t="s">
        <v>56929</v>
      </c>
    </row>
    <row r="90144" spans="1:9" x14ac:dyDescent="0.35">
      <c r="A90144" t="s">
        <v>178846</v>
      </c>
      <c r="B90144" t="s">
        <v>178846</v>
      </c>
      <c r="C90144" t="s">
        <v>176197</v>
      </c>
      <c r="D90144" t="s">
        <v>172311</v>
      </c>
      <c r="E90144" t="s">
        <v>176199</v>
      </c>
      <c r="F90144" t="s">
        <v>20555</v>
      </c>
      <c r="G90144" t="s">
        <v>163276</v>
      </c>
      <c r="H90144" t="s">
        <v>176193</v>
      </c>
      <c r="I90144" t="s">
        <v>163277</v>
      </c>
    </row>
    <row r="90145" spans="1:9" x14ac:dyDescent="0.35">
      <c r="A90145" t="s">
        <v>178847</v>
      </c>
      <c r="B90145" t="s">
        <v>178847</v>
      </c>
      <c r="C90145" t="s">
        <v>176208</v>
      </c>
      <c r="D90145" t="s">
        <v>176225</v>
      </c>
      <c r="E90145" t="s">
        <v>176263</v>
      </c>
      <c r="F90145" t="s">
        <v>23227</v>
      </c>
      <c r="G90145" t="s">
        <v>163276</v>
      </c>
      <c r="H90145" t="s">
        <v>176193</v>
      </c>
      <c r="I90145" t="s">
        <v>56929</v>
      </c>
    </row>
    <row r="90146" spans="1:9" x14ac:dyDescent="0.35">
      <c r="A90146" t="s">
        <v>178848</v>
      </c>
      <c r="B90146" t="s">
        <v>178848</v>
      </c>
      <c r="C90146" t="s">
        <v>176208</v>
      </c>
      <c r="D90146" t="s">
        <v>139343</v>
      </c>
      <c r="E90146" t="s">
        <v>177087</v>
      </c>
      <c r="F90146" t="s">
        <v>23227</v>
      </c>
      <c r="G90146" t="s">
        <v>163276</v>
      </c>
      <c r="H90146" t="s">
        <v>176193</v>
      </c>
      <c r="I90146" t="s">
        <v>56929</v>
      </c>
    </row>
    <row r="90147" spans="1:9" x14ac:dyDescent="0.35">
      <c r="A90147" t="s">
        <v>178849</v>
      </c>
      <c r="B90147" t="s">
        <v>178849</v>
      </c>
      <c r="C90147" t="s">
        <v>176211</v>
      </c>
      <c r="D90147" t="s">
        <v>41216</v>
      </c>
      <c r="E90147" t="s">
        <v>51794</v>
      </c>
      <c r="F90147" t="s">
        <v>20555</v>
      </c>
      <c r="G90147" t="s">
        <v>163276</v>
      </c>
      <c r="H90147" t="s">
        <v>176193</v>
      </c>
      <c r="I90147" t="s">
        <v>56929</v>
      </c>
    </row>
    <row r="90148" spans="1:9" x14ac:dyDescent="0.35">
      <c r="A90148" t="s">
        <v>178850</v>
      </c>
      <c r="B90148" t="s">
        <v>178850</v>
      </c>
      <c r="C90148" t="s">
        <v>163329</v>
      </c>
      <c r="D90148" t="s">
        <v>176198</v>
      </c>
      <c r="E90148" t="s">
        <v>13</v>
      </c>
      <c r="F90148" t="s">
        <v>13732</v>
      </c>
      <c r="G90148" t="s">
        <v>163385</v>
      </c>
      <c r="H90148" t="s">
        <v>176193</v>
      </c>
      <c r="I90148" t="s">
        <v>163277</v>
      </c>
    </row>
    <row r="90149" spans="1:9" x14ac:dyDescent="0.35">
      <c r="A90149" t="s">
        <v>178851</v>
      </c>
      <c r="B90149" t="s">
        <v>178851</v>
      </c>
      <c r="C90149" t="s">
        <v>176208</v>
      </c>
      <c r="D90149" t="s">
        <v>176198</v>
      </c>
      <c r="E90149" t="s">
        <v>176887</v>
      </c>
      <c r="F90149" t="s">
        <v>23227</v>
      </c>
      <c r="G90149" t="s">
        <v>163276</v>
      </c>
      <c r="H90149" t="s">
        <v>176193</v>
      </c>
      <c r="I90149" t="s">
        <v>56929</v>
      </c>
    </row>
    <row r="90150" spans="1:9" x14ac:dyDescent="0.35">
      <c r="A90150" t="s">
        <v>178852</v>
      </c>
      <c r="B90150" t="s">
        <v>178852</v>
      </c>
      <c r="C90150" t="s">
        <v>176197</v>
      </c>
      <c r="D90150" t="s">
        <v>139343</v>
      </c>
      <c r="E90150" t="s">
        <v>55243</v>
      </c>
      <c r="F90150" t="s">
        <v>20555</v>
      </c>
      <c r="G90150" t="s">
        <v>163276</v>
      </c>
      <c r="H90150" t="s">
        <v>176193</v>
      </c>
      <c r="I90150" t="s">
        <v>163277</v>
      </c>
    </row>
    <row r="90151" spans="1:9" x14ac:dyDescent="0.35">
      <c r="A90151" t="s">
        <v>178853</v>
      </c>
      <c r="B90151" t="s">
        <v>178853</v>
      </c>
      <c r="C90151" t="s">
        <v>176208</v>
      </c>
      <c r="D90151" t="s">
        <v>176198</v>
      </c>
      <c r="E90151" t="s">
        <v>66268</v>
      </c>
      <c r="F90151" t="s">
        <v>23227</v>
      </c>
      <c r="G90151" t="s">
        <v>163276</v>
      </c>
      <c r="H90151" t="s">
        <v>176193</v>
      </c>
      <c r="I90151" t="s">
        <v>56929</v>
      </c>
    </row>
    <row r="90152" spans="1:9" x14ac:dyDescent="0.35">
      <c r="A90152" t="s">
        <v>178854</v>
      </c>
      <c r="B90152" t="s">
        <v>178854</v>
      </c>
      <c r="C90152" t="s">
        <v>176208</v>
      </c>
      <c r="D90152" t="s">
        <v>172311</v>
      </c>
      <c r="E90152" t="s">
        <v>176729</v>
      </c>
      <c r="F90152" t="s">
        <v>23227</v>
      </c>
      <c r="G90152" t="s">
        <v>163276</v>
      </c>
      <c r="H90152" t="s">
        <v>176193</v>
      </c>
      <c r="I90152" t="s">
        <v>56929</v>
      </c>
    </row>
    <row r="90153" spans="1:9" x14ac:dyDescent="0.35">
      <c r="A90153" t="s">
        <v>178855</v>
      </c>
      <c r="B90153" t="s">
        <v>178855</v>
      </c>
      <c r="C90153" t="s">
        <v>176197</v>
      </c>
      <c r="D90153" t="s">
        <v>176213</v>
      </c>
      <c r="E90153" t="s">
        <v>97183</v>
      </c>
      <c r="F90153" t="s">
        <v>20555</v>
      </c>
      <c r="G90153" t="s">
        <v>163276</v>
      </c>
      <c r="H90153" t="s">
        <v>176193</v>
      </c>
      <c r="I90153" t="s">
        <v>163277</v>
      </c>
    </row>
    <row r="90154" spans="1:9" x14ac:dyDescent="0.35">
      <c r="A90154" t="s">
        <v>178856</v>
      </c>
      <c r="B90154" t="s">
        <v>178856</v>
      </c>
      <c r="C90154" t="s">
        <v>176197</v>
      </c>
      <c r="D90154" t="s">
        <v>176225</v>
      </c>
      <c r="E90154" t="s">
        <v>176199</v>
      </c>
      <c r="F90154" t="s">
        <v>20555</v>
      </c>
      <c r="G90154" t="s">
        <v>163276</v>
      </c>
      <c r="H90154" t="s">
        <v>176193</v>
      </c>
      <c r="I90154" t="s">
        <v>163277</v>
      </c>
    </row>
    <row r="90155" spans="1:9" x14ac:dyDescent="0.35">
      <c r="A90155" t="s">
        <v>178857</v>
      </c>
      <c r="B90155" t="s">
        <v>178857</v>
      </c>
      <c r="C90155" t="s">
        <v>176197</v>
      </c>
      <c r="D90155" t="s">
        <v>172311</v>
      </c>
      <c r="E90155" t="s">
        <v>176217</v>
      </c>
      <c r="F90155" t="s">
        <v>20555</v>
      </c>
      <c r="G90155" t="s">
        <v>163276</v>
      </c>
      <c r="H90155" t="s">
        <v>176193</v>
      </c>
      <c r="I90155" t="s">
        <v>163277</v>
      </c>
    </row>
    <row r="90156" spans="1:9" x14ac:dyDescent="0.35">
      <c r="A90156" t="s">
        <v>178858</v>
      </c>
      <c r="B90156" t="s">
        <v>178858</v>
      </c>
      <c r="C90156" t="s">
        <v>176211</v>
      </c>
      <c r="D90156" t="s">
        <v>41216</v>
      </c>
      <c r="E90156" t="s">
        <v>42367</v>
      </c>
      <c r="F90156" t="s">
        <v>20555</v>
      </c>
      <c r="G90156" t="s">
        <v>163276</v>
      </c>
      <c r="H90156" t="s">
        <v>176193</v>
      </c>
      <c r="I90156" t="s">
        <v>56929</v>
      </c>
    </row>
    <row r="90157" spans="1:9" x14ac:dyDescent="0.35">
      <c r="A90157" t="s">
        <v>178859</v>
      </c>
      <c r="B90157" t="s">
        <v>178859</v>
      </c>
      <c r="C90157" t="s">
        <v>176195</v>
      </c>
      <c r="D90157" t="s">
        <v>139343</v>
      </c>
      <c r="E90157" t="s">
        <v>45284</v>
      </c>
      <c r="F90157" t="s">
        <v>20555</v>
      </c>
      <c r="G90157" t="s">
        <v>163276</v>
      </c>
      <c r="H90157" t="s">
        <v>176193</v>
      </c>
      <c r="I90157" t="s">
        <v>163277</v>
      </c>
    </row>
    <row r="90158" spans="1:9" x14ac:dyDescent="0.35">
      <c r="A90158" t="s">
        <v>178860</v>
      </c>
      <c r="B90158" t="s">
        <v>178860</v>
      </c>
      <c r="C90158" t="s">
        <v>176211</v>
      </c>
      <c r="D90158" t="s">
        <v>176225</v>
      </c>
      <c r="E90158" t="s">
        <v>44295</v>
      </c>
      <c r="F90158" t="s">
        <v>20555</v>
      </c>
      <c r="G90158" t="s">
        <v>163276</v>
      </c>
      <c r="H90158" t="s">
        <v>176193</v>
      </c>
      <c r="I90158" t="s">
        <v>56929</v>
      </c>
    </row>
    <row r="90159" spans="1:9" x14ac:dyDescent="0.35">
      <c r="A90159" t="s">
        <v>178861</v>
      </c>
      <c r="B90159" t="s">
        <v>178861</v>
      </c>
      <c r="C90159" t="s">
        <v>176201</v>
      </c>
      <c r="D90159" t="s">
        <v>176359</v>
      </c>
      <c r="E90159" t="s">
        <v>65234</v>
      </c>
      <c r="F90159" t="s">
        <v>20555</v>
      </c>
      <c r="G90159" t="s">
        <v>163276</v>
      </c>
      <c r="H90159" t="s">
        <v>176193</v>
      </c>
      <c r="I90159" t="s">
        <v>56929</v>
      </c>
    </row>
    <row r="90160" spans="1:9" x14ac:dyDescent="0.35">
      <c r="A90160" t="s">
        <v>178862</v>
      </c>
      <c r="B90160" t="s">
        <v>178862</v>
      </c>
      <c r="C90160" t="s">
        <v>176211</v>
      </c>
      <c r="D90160" t="s">
        <v>41216</v>
      </c>
      <c r="E90160" t="s">
        <v>40985</v>
      </c>
      <c r="F90160" t="s">
        <v>20555</v>
      </c>
      <c r="G90160" t="s">
        <v>163276</v>
      </c>
      <c r="H90160" t="s">
        <v>176193</v>
      </c>
      <c r="I90160" t="s">
        <v>56929</v>
      </c>
    </row>
    <row r="90161" spans="1:9" x14ac:dyDescent="0.35">
      <c r="A90161" t="s">
        <v>178863</v>
      </c>
      <c r="B90161" t="s">
        <v>178863</v>
      </c>
      <c r="C90161" t="s">
        <v>176197</v>
      </c>
      <c r="D90161" t="s">
        <v>176206</v>
      </c>
      <c r="E90161" t="s">
        <v>176528</v>
      </c>
      <c r="F90161" t="s">
        <v>20555</v>
      </c>
      <c r="G90161" t="s">
        <v>163276</v>
      </c>
      <c r="H90161" t="s">
        <v>176193</v>
      </c>
      <c r="I90161" t="s">
        <v>163277</v>
      </c>
    </row>
    <row r="90162" spans="1:9" x14ac:dyDescent="0.35">
      <c r="A90162" t="s">
        <v>178864</v>
      </c>
      <c r="B90162" t="s">
        <v>178864</v>
      </c>
      <c r="C90162" t="s">
        <v>176208</v>
      </c>
      <c r="D90162" t="s">
        <v>172311</v>
      </c>
      <c r="E90162" t="s">
        <v>176558</v>
      </c>
      <c r="F90162" t="s">
        <v>23227</v>
      </c>
      <c r="G90162" t="s">
        <v>163276</v>
      </c>
      <c r="H90162" t="s">
        <v>176193</v>
      </c>
      <c r="I90162" t="s">
        <v>56929</v>
      </c>
    </row>
    <row r="90163" spans="1:9" x14ac:dyDescent="0.35">
      <c r="A90163" t="s">
        <v>178865</v>
      </c>
      <c r="B90163" t="s">
        <v>178865</v>
      </c>
      <c r="C90163" t="s">
        <v>176201</v>
      </c>
      <c r="D90163" t="s">
        <v>176206</v>
      </c>
      <c r="E90163" t="s">
        <v>42728</v>
      </c>
      <c r="F90163" t="s">
        <v>20555</v>
      </c>
      <c r="G90163" t="s">
        <v>163276</v>
      </c>
      <c r="H90163" t="s">
        <v>176193</v>
      </c>
      <c r="I90163" t="s">
        <v>56929</v>
      </c>
    </row>
    <row r="90164" spans="1:9" x14ac:dyDescent="0.35">
      <c r="A90164" t="s">
        <v>178866</v>
      </c>
      <c r="B90164" t="s">
        <v>178866</v>
      </c>
      <c r="C90164" t="s">
        <v>173440</v>
      </c>
      <c r="D90164" t="s">
        <v>176206</v>
      </c>
      <c r="E90164" t="s">
        <v>44498</v>
      </c>
      <c r="F90164" t="s">
        <v>13732</v>
      </c>
      <c r="G90164" t="s">
        <v>163276</v>
      </c>
      <c r="H90164" t="s">
        <v>176193</v>
      </c>
      <c r="I90164" t="s">
        <v>163277</v>
      </c>
    </row>
    <row r="90165" spans="1:9" x14ac:dyDescent="0.35">
      <c r="A90165" t="s">
        <v>178867</v>
      </c>
      <c r="B90165" t="s">
        <v>178867</v>
      </c>
      <c r="C90165" t="s">
        <v>176208</v>
      </c>
      <c r="D90165" t="s">
        <v>172311</v>
      </c>
      <c r="E90165" t="s">
        <v>47573</v>
      </c>
      <c r="F90165" t="s">
        <v>23227</v>
      </c>
      <c r="G90165" t="s">
        <v>163276</v>
      </c>
      <c r="H90165" t="s">
        <v>176193</v>
      </c>
      <c r="I90165" t="s">
        <v>56929</v>
      </c>
    </row>
    <row r="90166" spans="1:9" x14ac:dyDescent="0.35">
      <c r="A90166" t="s">
        <v>178868</v>
      </c>
      <c r="B90166" t="s">
        <v>178868</v>
      </c>
      <c r="C90166" t="s">
        <v>176197</v>
      </c>
      <c r="D90166" t="s">
        <v>176206</v>
      </c>
      <c r="E90166" t="s">
        <v>176383</v>
      </c>
      <c r="F90166" t="s">
        <v>20555</v>
      </c>
      <c r="G90166" t="s">
        <v>163276</v>
      </c>
      <c r="H90166" t="s">
        <v>176193</v>
      </c>
      <c r="I90166" t="s">
        <v>163277</v>
      </c>
    </row>
    <row r="90167" spans="1:9" x14ac:dyDescent="0.35">
      <c r="A90167" t="s">
        <v>178869</v>
      </c>
      <c r="B90167" t="s">
        <v>178869</v>
      </c>
      <c r="C90167" t="s">
        <v>176197</v>
      </c>
      <c r="D90167" t="s">
        <v>172311</v>
      </c>
      <c r="E90167" t="s">
        <v>176412</v>
      </c>
      <c r="F90167" t="s">
        <v>20555</v>
      </c>
      <c r="G90167" t="s">
        <v>163276</v>
      </c>
      <c r="H90167" t="s">
        <v>176193</v>
      </c>
      <c r="I90167" t="s">
        <v>163277</v>
      </c>
    </row>
    <row r="90168" spans="1:9" x14ac:dyDescent="0.35">
      <c r="A90168" t="s">
        <v>178870</v>
      </c>
      <c r="B90168" t="s">
        <v>178870</v>
      </c>
      <c r="C90168" t="s">
        <v>176197</v>
      </c>
      <c r="D90168" t="s">
        <v>176213</v>
      </c>
      <c r="E90168" t="s">
        <v>45805</v>
      </c>
      <c r="F90168" t="s">
        <v>20555</v>
      </c>
      <c r="G90168" t="s">
        <v>163276</v>
      </c>
      <c r="H90168" t="s">
        <v>176193</v>
      </c>
      <c r="I90168" t="s">
        <v>163277</v>
      </c>
    </row>
    <row r="90169" spans="1:9" x14ac:dyDescent="0.35">
      <c r="A90169" t="s">
        <v>178871</v>
      </c>
      <c r="B90169" t="s">
        <v>178871</v>
      </c>
      <c r="C90169" t="s">
        <v>176208</v>
      </c>
      <c r="D90169" t="s">
        <v>176206</v>
      </c>
      <c r="E90169" t="s">
        <v>41995</v>
      </c>
      <c r="F90169" t="s">
        <v>23227</v>
      </c>
      <c r="G90169" t="s">
        <v>163276</v>
      </c>
      <c r="H90169" t="s">
        <v>176193</v>
      </c>
      <c r="I90169" t="s">
        <v>56929</v>
      </c>
    </row>
    <row r="90170" spans="1:9" x14ac:dyDescent="0.35">
      <c r="A90170" t="s">
        <v>178872</v>
      </c>
      <c r="B90170" t="s">
        <v>178872</v>
      </c>
      <c r="C90170" t="s">
        <v>176195</v>
      </c>
      <c r="D90170" t="s">
        <v>139343</v>
      </c>
      <c r="E90170" t="s">
        <v>44580</v>
      </c>
      <c r="F90170" t="s">
        <v>20555</v>
      </c>
      <c r="G90170" t="s">
        <v>163276</v>
      </c>
      <c r="H90170" t="s">
        <v>176193</v>
      </c>
      <c r="I90170" t="s">
        <v>163277</v>
      </c>
    </row>
    <row r="90171" spans="1:9" x14ac:dyDescent="0.35">
      <c r="A90171" t="s">
        <v>178873</v>
      </c>
      <c r="B90171" t="s">
        <v>178873</v>
      </c>
      <c r="C90171" t="s">
        <v>176195</v>
      </c>
      <c r="D90171" t="s">
        <v>176225</v>
      </c>
      <c r="E90171" t="s">
        <v>44198</v>
      </c>
      <c r="F90171" t="s">
        <v>20555</v>
      </c>
      <c r="G90171" t="s">
        <v>163276</v>
      </c>
      <c r="H90171" t="s">
        <v>176193</v>
      </c>
      <c r="I90171" t="s">
        <v>163277</v>
      </c>
    </row>
    <row r="90172" spans="1:9" x14ac:dyDescent="0.35">
      <c r="A90172" t="s">
        <v>178874</v>
      </c>
      <c r="B90172" t="s">
        <v>178874</v>
      </c>
      <c r="C90172" t="s">
        <v>176201</v>
      </c>
      <c r="D90172" t="s">
        <v>176359</v>
      </c>
      <c r="E90172" t="s">
        <v>62570</v>
      </c>
      <c r="F90172" t="s">
        <v>20555</v>
      </c>
      <c r="G90172" t="s">
        <v>163276</v>
      </c>
      <c r="H90172" t="s">
        <v>176193</v>
      </c>
      <c r="I90172" t="s">
        <v>56929</v>
      </c>
    </row>
    <row r="90173" spans="1:9" x14ac:dyDescent="0.35">
      <c r="A90173" t="s">
        <v>178875</v>
      </c>
      <c r="B90173" t="s">
        <v>178875</v>
      </c>
      <c r="C90173" t="s">
        <v>176208</v>
      </c>
      <c r="D90173" t="s">
        <v>172311</v>
      </c>
      <c r="E90173" t="s">
        <v>176800</v>
      </c>
      <c r="F90173" t="s">
        <v>23227</v>
      </c>
      <c r="G90173" t="s">
        <v>163276</v>
      </c>
      <c r="H90173" t="s">
        <v>176193</v>
      </c>
      <c r="I90173" t="s">
        <v>56929</v>
      </c>
    </row>
    <row r="90174" spans="1:9" x14ac:dyDescent="0.35">
      <c r="A90174" t="s">
        <v>178876</v>
      </c>
      <c r="B90174" t="s">
        <v>178876</v>
      </c>
      <c r="C90174" t="s">
        <v>173440</v>
      </c>
      <c r="D90174" t="s">
        <v>176206</v>
      </c>
      <c r="E90174" t="s">
        <v>41446</v>
      </c>
      <c r="F90174" t="s">
        <v>13732</v>
      </c>
      <c r="G90174" t="s">
        <v>163276</v>
      </c>
      <c r="H90174" t="s">
        <v>176193</v>
      </c>
      <c r="I90174" t="s">
        <v>163277</v>
      </c>
    </row>
    <row r="90175" spans="1:9" x14ac:dyDescent="0.35">
      <c r="A90175" t="s">
        <v>178877</v>
      </c>
      <c r="B90175" t="s">
        <v>178877</v>
      </c>
      <c r="C90175" t="s">
        <v>176208</v>
      </c>
      <c r="D90175" t="s">
        <v>172311</v>
      </c>
      <c r="E90175" t="s">
        <v>176661</v>
      </c>
      <c r="F90175" t="s">
        <v>23227</v>
      </c>
      <c r="G90175" t="s">
        <v>163276</v>
      </c>
      <c r="H90175" t="s">
        <v>176193</v>
      </c>
      <c r="I90175" t="s">
        <v>56929</v>
      </c>
    </row>
    <row r="90176" spans="1:9" x14ac:dyDescent="0.35">
      <c r="A90176" t="s">
        <v>178878</v>
      </c>
      <c r="B90176" t="s">
        <v>178878</v>
      </c>
      <c r="C90176" t="s">
        <v>173440</v>
      </c>
      <c r="D90176" t="s">
        <v>176206</v>
      </c>
      <c r="E90176" t="s">
        <v>41335</v>
      </c>
      <c r="F90176" t="s">
        <v>13732</v>
      </c>
      <c r="G90176" t="s">
        <v>163276</v>
      </c>
      <c r="H90176" t="s">
        <v>176193</v>
      </c>
      <c r="I90176" t="s">
        <v>163277</v>
      </c>
    </row>
    <row r="90177" spans="1:9" x14ac:dyDescent="0.35">
      <c r="A90177" t="s">
        <v>178879</v>
      </c>
      <c r="B90177" t="s">
        <v>178879</v>
      </c>
      <c r="C90177" t="s">
        <v>176197</v>
      </c>
      <c r="D90177" t="s">
        <v>176213</v>
      </c>
      <c r="E90177" t="s">
        <v>176475</v>
      </c>
      <c r="F90177" t="s">
        <v>20555</v>
      </c>
      <c r="G90177" t="s">
        <v>163276</v>
      </c>
      <c r="H90177" t="s">
        <v>176193</v>
      </c>
      <c r="I90177" t="s">
        <v>163277</v>
      </c>
    </row>
    <row r="90178" spans="1:9" x14ac:dyDescent="0.35">
      <c r="A90178" t="s">
        <v>178880</v>
      </c>
      <c r="B90178" t="s">
        <v>178880</v>
      </c>
      <c r="C90178" t="s">
        <v>176208</v>
      </c>
      <c r="D90178" t="s">
        <v>176206</v>
      </c>
      <c r="E90178" t="s">
        <v>176909</v>
      </c>
      <c r="F90178" t="s">
        <v>23227</v>
      </c>
      <c r="G90178" t="s">
        <v>163276</v>
      </c>
      <c r="H90178" t="s">
        <v>176193</v>
      </c>
      <c r="I90178" t="s">
        <v>56929</v>
      </c>
    </row>
    <row r="90179" spans="1:9" x14ac:dyDescent="0.35">
      <c r="A90179" t="s">
        <v>178881</v>
      </c>
      <c r="B90179" t="s">
        <v>178881</v>
      </c>
      <c r="C90179" t="s">
        <v>176208</v>
      </c>
      <c r="D90179" t="s">
        <v>176206</v>
      </c>
      <c r="E90179" t="s">
        <v>177066</v>
      </c>
      <c r="F90179" t="s">
        <v>23227</v>
      </c>
      <c r="G90179" t="s">
        <v>163276</v>
      </c>
      <c r="H90179" t="s">
        <v>176193</v>
      </c>
      <c r="I90179" t="s">
        <v>56929</v>
      </c>
    </row>
    <row r="90180" spans="1:9" x14ac:dyDescent="0.35">
      <c r="A90180" t="s">
        <v>178882</v>
      </c>
      <c r="B90180" t="s">
        <v>178882</v>
      </c>
      <c r="C90180" t="s">
        <v>176195</v>
      </c>
      <c r="D90180" t="s">
        <v>139343</v>
      </c>
      <c r="E90180" t="s">
        <v>44123</v>
      </c>
      <c r="F90180" t="s">
        <v>20555</v>
      </c>
      <c r="G90180" t="s">
        <v>163276</v>
      </c>
      <c r="H90180" t="s">
        <v>176193</v>
      </c>
      <c r="I90180" t="s">
        <v>163277</v>
      </c>
    </row>
    <row r="90181" spans="1:9" x14ac:dyDescent="0.35">
      <c r="A90181" t="s">
        <v>178883</v>
      </c>
      <c r="B90181" t="s">
        <v>178883</v>
      </c>
      <c r="C90181" t="s">
        <v>176197</v>
      </c>
      <c r="D90181" t="s">
        <v>176198</v>
      </c>
      <c r="E90181" t="s">
        <v>45921</v>
      </c>
      <c r="F90181" t="s">
        <v>20555</v>
      </c>
      <c r="G90181" t="s">
        <v>163276</v>
      </c>
      <c r="H90181" t="s">
        <v>176193</v>
      </c>
      <c r="I90181" t="s">
        <v>163277</v>
      </c>
    </row>
    <row r="90182" spans="1:9" x14ac:dyDescent="0.35">
      <c r="A90182" t="s">
        <v>178884</v>
      </c>
      <c r="B90182" t="s">
        <v>178884</v>
      </c>
      <c r="C90182" t="s">
        <v>176208</v>
      </c>
      <c r="D90182" t="s">
        <v>176198</v>
      </c>
      <c r="E90182" t="s">
        <v>176531</v>
      </c>
      <c r="F90182" t="s">
        <v>23227</v>
      </c>
      <c r="G90182" t="s">
        <v>163276</v>
      </c>
      <c r="H90182" t="s">
        <v>176193</v>
      </c>
      <c r="I90182" t="s">
        <v>56929</v>
      </c>
    </row>
    <row r="90183" spans="1:9" x14ac:dyDescent="0.35">
      <c r="A90183" t="s">
        <v>178885</v>
      </c>
      <c r="B90183" t="s">
        <v>178885</v>
      </c>
      <c r="C90183" t="s">
        <v>176195</v>
      </c>
      <c r="D90183" t="s">
        <v>176206</v>
      </c>
      <c r="E90183" t="s">
        <v>49247</v>
      </c>
      <c r="F90183" t="s">
        <v>20555</v>
      </c>
      <c r="G90183" t="s">
        <v>163276</v>
      </c>
      <c r="H90183" t="s">
        <v>176193</v>
      </c>
      <c r="I90183" t="s">
        <v>163277</v>
      </c>
    </row>
    <row r="90184" spans="1:9" x14ac:dyDescent="0.35">
      <c r="A90184" t="s">
        <v>178886</v>
      </c>
      <c r="B90184" t="s">
        <v>178886</v>
      </c>
      <c r="C90184" t="s">
        <v>176208</v>
      </c>
      <c r="D90184" t="s">
        <v>176198</v>
      </c>
      <c r="E90184" t="s">
        <v>176495</v>
      </c>
      <c r="F90184" t="s">
        <v>23227</v>
      </c>
      <c r="G90184" t="s">
        <v>163276</v>
      </c>
      <c r="H90184" t="s">
        <v>176193</v>
      </c>
      <c r="I90184" t="s">
        <v>56929</v>
      </c>
    </row>
    <row r="90185" spans="1:9" x14ac:dyDescent="0.35">
      <c r="A90185" t="s">
        <v>178887</v>
      </c>
      <c r="B90185" t="s">
        <v>178887</v>
      </c>
      <c r="C90185" t="s">
        <v>176208</v>
      </c>
      <c r="D90185" t="s">
        <v>139343</v>
      </c>
      <c r="E90185" t="s">
        <v>176517</v>
      </c>
      <c r="F90185" t="s">
        <v>23227</v>
      </c>
      <c r="G90185" t="s">
        <v>163276</v>
      </c>
      <c r="H90185" t="s">
        <v>176193</v>
      </c>
      <c r="I90185" t="s">
        <v>56929</v>
      </c>
    </row>
    <row r="90186" spans="1:9" x14ac:dyDescent="0.35">
      <c r="A90186" t="s">
        <v>178888</v>
      </c>
      <c r="B90186" t="s">
        <v>178888</v>
      </c>
      <c r="C90186" t="s">
        <v>176197</v>
      </c>
      <c r="D90186" t="s">
        <v>172311</v>
      </c>
      <c r="E90186" t="s">
        <v>176219</v>
      </c>
      <c r="F90186" t="s">
        <v>20555</v>
      </c>
      <c r="G90186" t="s">
        <v>163276</v>
      </c>
      <c r="H90186" t="s">
        <v>176193</v>
      </c>
      <c r="I90186" t="s">
        <v>163277</v>
      </c>
    </row>
    <row r="90187" spans="1:9" x14ac:dyDescent="0.35">
      <c r="A90187" t="s">
        <v>178889</v>
      </c>
      <c r="B90187" t="s">
        <v>178889</v>
      </c>
      <c r="C90187" t="s">
        <v>176208</v>
      </c>
      <c r="D90187" t="s">
        <v>139343</v>
      </c>
      <c r="E90187" t="s">
        <v>46022</v>
      </c>
      <c r="F90187" t="s">
        <v>23227</v>
      </c>
      <c r="G90187" t="s">
        <v>163276</v>
      </c>
      <c r="H90187" t="s">
        <v>176193</v>
      </c>
      <c r="I90187" t="s">
        <v>56929</v>
      </c>
    </row>
    <row r="90188" spans="1:9" x14ac:dyDescent="0.35">
      <c r="A90188" t="s">
        <v>178890</v>
      </c>
      <c r="B90188" t="s">
        <v>178890</v>
      </c>
      <c r="C90188" t="s">
        <v>173440</v>
      </c>
      <c r="D90188" t="s">
        <v>139343</v>
      </c>
      <c r="E90188" t="s">
        <v>53478</v>
      </c>
      <c r="F90188" t="s">
        <v>13732</v>
      </c>
      <c r="G90188" t="s">
        <v>163276</v>
      </c>
      <c r="H90188" t="s">
        <v>176193</v>
      </c>
      <c r="I90188" t="s">
        <v>163277</v>
      </c>
    </row>
    <row r="90189" spans="1:9" x14ac:dyDescent="0.35">
      <c r="A90189" t="s">
        <v>178891</v>
      </c>
      <c r="B90189" t="s">
        <v>178891</v>
      </c>
      <c r="C90189" t="s">
        <v>176208</v>
      </c>
      <c r="D90189" t="s">
        <v>176225</v>
      </c>
      <c r="E90189" t="s">
        <v>176765</v>
      </c>
      <c r="F90189" t="s">
        <v>23227</v>
      </c>
      <c r="G90189" t="s">
        <v>163276</v>
      </c>
      <c r="H90189" t="s">
        <v>176193</v>
      </c>
      <c r="I90189" t="s">
        <v>56929</v>
      </c>
    </row>
    <row r="90190" spans="1:9" x14ac:dyDescent="0.35">
      <c r="A90190" t="s">
        <v>178892</v>
      </c>
      <c r="B90190" t="s">
        <v>178892</v>
      </c>
      <c r="C90190" t="s">
        <v>176208</v>
      </c>
      <c r="D90190" t="s">
        <v>139343</v>
      </c>
      <c r="E90190" t="s">
        <v>45434</v>
      </c>
      <c r="F90190" t="s">
        <v>23227</v>
      </c>
      <c r="G90190" t="s">
        <v>163276</v>
      </c>
      <c r="H90190" t="s">
        <v>176193</v>
      </c>
      <c r="I90190" t="s">
        <v>56929</v>
      </c>
    </row>
    <row r="90191" spans="1:9" x14ac:dyDescent="0.35">
      <c r="A90191" t="s">
        <v>178893</v>
      </c>
      <c r="B90191" t="s">
        <v>178893</v>
      </c>
      <c r="C90191" t="s">
        <v>173440</v>
      </c>
      <c r="D90191" t="s">
        <v>139343</v>
      </c>
      <c r="E90191" t="s">
        <v>176731</v>
      </c>
      <c r="F90191" t="s">
        <v>13732</v>
      </c>
      <c r="G90191" t="s">
        <v>163276</v>
      </c>
      <c r="H90191" t="s">
        <v>176193</v>
      </c>
      <c r="I90191" t="s">
        <v>163277</v>
      </c>
    </row>
    <row r="90192" spans="1:9" x14ac:dyDescent="0.35">
      <c r="A90192" t="s">
        <v>178894</v>
      </c>
      <c r="B90192" t="s">
        <v>178894</v>
      </c>
      <c r="C90192" t="s">
        <v>176208</v>
      </c>
      <c r="D90192" t="s">
        <v>176198</v>
      </c>
      <c r="E90192" t="s">
        <v>176563</v>
      </c>
      <c r="F90192" t="s">
        <v>23227</v>
      </c>
      <c r="G90192" t="s">
        <v>163276</v>
      </c>
      <c r="H90192" t="s">
        <v>176193</v>
      </c>
      <c r="I90192" t="s">
        <v>56929</v>
      </c>
    </row>
    <row r="90193" spans="1:9" x14ac:dyDescent="0.35">
      <c r="A90193" t="s">
        <v>178895</v>
      </c>
      <c r="B90193" t="s">
        <v>178895</v>
      </c>
      <c r="C90193" t="s">
        <v>176195</v>
      </c>
      <c r="D90193" t="s">
        <v>176216</v>
      </c>
      <c r="E90193" t="s">
        <v>41547</v>
      </c>
      <c r="F90193" t="s">
        <v>20555</v>
      </c>
      <c r="G90193" t="s">
        <v>163276</v>
      </c>
      <c r="H90193" t="s">
        <v>176193</v>
      </c>
      <c r="I90193" t="s">
        <v>163277</v>
      </c>
    </row>
    <row r="90194" spans="1:9" x14ac:dyDescent="0.35">
      <c r="A90194" t="s">
        <v>178896</v>
      </c>
      <c r="B90194" t="s">
        <v>178896</v>
      </c>
      <c r="C90194" t="s">
        <v>176197</v>
      </c>
      <c r="D90194" t="s">
        <v>176206</v>
      </c>
      <c r="E90194" t="s">
        <v>176290</v>
      </c>
      <c r="F90194" t="s">
        <v>20555</v>
      </c>
      <c r="G90194" t="s">
        <v>163276</v>
      </c>
      <c r="H90194" t="s">
        <v>176193</v>
      </c>
      <c r="I90194" t="s">
        <v>163277</v>
      </c>
    </row>
    <row r="90195" spans="1:9" x14ac:dyDescent="0.35">
      <c r="A90195" t="s">
        <v>178897</v>
      </c>
      <c r="B90195" t="s">
        <v>178897</v>
      </c>
      <c r="C90195" t="s">
        <v>176195</v>
      </c>
      <c r="D90195" t="s">
        <v>172311</v>
      </c>
      <c r="E90195" t="s">
        <v>41179</v>
      </c>
      <c r="F90195" t="s">
        <v>20555</v>
      </c>
      <c r="G90195" t="s">
        <v>163276</v>
      </c>
      <c r="H90195" t="s">
        <v>176193</v>
      </c>
      <c r="I90195" t="s">
        <v>163277</v>
      </c>
    </row>
    <row r="90196" spans="1:9" x14ac:dyDescent="0.35">
      <c r="A90196" t="s">
        <v>178898</v>
      </c>
      <c r="B90196" t="s">
        <v>178898</v>
      </c>
      <c r="C90196" t="s">
        <v>176211</v>
      </c>
      <c r="D90196" t="s">
        <v>41216</v>
      </c>
      <c r="E90196" t="s">
        <v>65234</v>
      </c>
      <c r="F90196" t="s">
        <v>20555</v>
      </c>
      <c r="G90196" t="s">
        <v>163276</v>
      </c>
      <c r="H90196" t="s">
        <v>176193</v>
      </c>
      <c r="I90196" t="s">
        <v>56929</v>
      </c>
    </row>
    <row r="90197" spans="1:9" x14ac:dyDescent="0.35">
      <c r="A90197" t="s">
        <v>178899</v>
      </c>
      <c r="B90197" t="s">
        <v>178899</v>
      </c>
      <c r="C90197" t="s">
        <v>176195</v>
      </c>
      <c r="D90197" t="s">
        <v>176198</v>
      </c>
      <c r="E90197" t="s">
        <v>42367</v>
      </c>
      <c r="F90197" t="s">
        <v>20555</v>
      </c>
      <c r="G90197" t="s">
        <v>163276</v>
      </c>
      <c r="H90197" t="s">
        <v>176193</v>
      </c>
      <c r="I90197" t="s">
        <v>163277</v>
      </c>
    </row>
    <row r="90198" spans="1:9" x14ac:dyDescent="0.35">
      <c r="A90198" t="s">
        <v>178900</v>
      </c>
      <c r="B90198" t="s">
        <v>178900</v>
      </c>
      <c r="C90198" t="s">
        <v>176208</v>
      </c>
      <c r="D90198" t="s">
        <v>172311</v>
      </c>
      <c r="E90198" t="s">
        <v>177087</v>
      </c>
      <c r="F90198" t="s">
        <v>23227</v>
      </c>
      <c r="G90198" t="s">
        <v>163276</v>
      </c>
      <c r="H90198" t="s">
        <v>176193</v>
      </c>
      <c r="I90198" t="s">
        <v>56929</v>
      </c>
    </row>
    <row r="90199" spans="1:9" x14ac:dyDescent="0.35">
      <c r="A90199" t="s">
        <v>178901</v>
      </c>
      <c r="B90199" t="s">
        <v>178901</v>
      </c>
      <c r="C90199" t="s">
        <v>176195</v>
      </c>
      <c r="D90199" t="s">
        <v>176225</v>
      </c>
      <c r="E90199" t="s">
        <v>42842</v>
      </c>
      <c r="F90199" t="s">
        <v>20555</v>
      </c>
      <c r="G90199" t="s">
        <v>163276</v>
      </c>
      <c r="H90199" t="s">
        <v>176193</v>
      </c>
      <c r="I90199" t="s">
        <v>163277</v>
      </c>
    </row>
    <row r="90200" spans="1:9" x14ac:dyDescent="0.35">
      <c r="A90200" t="s">
        <v>178902</v>
      </c>
      <c r="B90200" t="s">
        <v>178902</v>
      </c>
      <c r="C90200" t="s">
        <v>176208</v>
      </c>
      <c r="D90200" t="s">
        <v>139343</v>
      </c>
      <c r="E90200" t="s">
        <v>13</v>
      </c>
      <c r="F90200" t="s">
        <v>23227</v>
      </c>
      <c r="G90200" t="s">
        <v>163385</v>
      </c>
      <c r="H90200" t="s">
        <v>176193</v>
      </c>
      <c r="I90200" t="s">
        <v>42515</v>
      </c>
    </row>
    <row r="90201" spans="1:9" x14ac:dyDescent="0.35">
      <c r="A90201" t="s">
        <v>178903</v>
      </c>
      <c r="B90201" t="s">
        <v>178903</v>
      </c>
      <c r="C90201" t="s">
        <v>176195</v>
      </c>
      <c r="D90201" t="s">
        <v>176216</v>
      </c>
      <c r="E90201" t="s">
        <v>42842</v>
      </c>
      <c r="F90201" t="s">
        <v>20555</v>
      </c>
      <c r="G90201" t="s">
        <v>163276</v>
      </c>
      <c r="H90201" t="s">
        <v>176193</v>
      </c>
      <c r="I90201" t="s">
        <v>163277</v>
      </c>
    </row>
    <row r="90202" spans="1:9" x14ac:dyDescent="0.35">
      <c r="A90202" t="s">
        <v>178904</v>
      </c>
      <c r="B90202" t="s">
        <v>178904</v>
      </c>
      <c r="C90202" t="s">
        <v>176197</v>
      </c>
      <c r="D90202" t="s">
        <v>176206</v>
      </c>
      <c r="E90202" t="s">
        <v>176233</v>
      </c>
      <c r="F90202" t="s">
        <v>20555</v>
      </c>
      <c r="G90202" t="s">
        <v>163276</v>
      </c>
      <c r="H90202" t="s">
        <v>176193</v>
      </c>
      <c r="I90202" t="s">
        <v>163277</v>
      </c>
    </row>
    <row r="90203" spans="1:9" x14ac:dyDescent="0.35">
      <c r="A90203" t="s">
        <v>178905</v>
      </c>
      <c r="B90203" t="s">
        <v>178905</v>
      </c>
      <c r="C90203" t="s">
        <v>176197</v>
      </c>
      <c r="D90203" t="s">
        <v>176216</v>
      </c>
      <c r="E90203" t="s">
        <v>45921</v>
      </c>
      <c r="F90203" t="s">
        <v>20555</v>
      </c>
      <c r="G90203" t="s">
        <v>163276</v>
      </c>
      <c r="H90203" t="s">
        <v>176193</v>
      </c>
      <c r="I90203" t="s">
        <v>163277</v>
      </c>
    </row>
    <row r="90204" spans="1:9" x14ac:dyDescent="0.35">
      <c r="A90204" t="s">
        <v>178906</v>
      </c>
      <c r="B90204" t="s">
        <v>178906</v>
      </c>
      <c r="C90204" t="s">
        <v>176197</v>
      </c>
      <c r="D90204" t="s">
        <v>176225</v>
      </c>
      <c r="E90204" t="s">
        <v>45921</v>
      </c>
      <c r="F90204" t="s">
        <v>20555</v>
      </c>
      <c r="G90204" t="s">
        <v>163276</v>
      </c>
      <c r="H90204" t="s">
        <v>176193</v>
      </c>
      <c r="I90204" t="s">
        <v>163277</v>
      </c>
    </row>
    <row r="90205" spans="1:9" x14ac:dyDescent="0.35">
      <c r="A90205" t="s">
        <v>178907</v>
      </c>
      <c r="B90205" t="s">
        <v>178907</v>
      </c>
      <c r="C90205" t="s">
        <v>176197</v>
      </c>
      <c r="D90205" t="s">
        <v>139343</v>
      </c>
      <c r="E90205" t="s">
        <v>176547</v>
      </c>
      <c r="F90205" t="s">
        <v>20555</v>
      </c>
      <c r="G90205" t="s">
        <v>163276</v>
      </c>
      <c r="H90205" t="s">
        <v>176193</v>
      </c>
      <c r="I90205" t="s">
        <v>163277</v>
      </c>
    </row>
    <row r="90206" spans="1:9" x14ac:dyDescent="0.35">
      <c r="A90206" t="s">
        <v>178908</v>
      </c>
      <c r="B90206" t="s">
        <v>178908</v>
      </c>
      <c r="C90206" t="s">
        <v>176208</v>
      </c>
      <c r="D90206" t="s">
        <v>139343</v>
      </c>
      <c r="E90206" t="s">
        <v>176609</v>
      </c>
      <c r="F90206" t="s">
        <v>23227</v>
      </c>
      <c r="G90206" t="s">
        <v>163276</v>
      </c>
      <c r="H90206" t="s">
        <v>176193</v>
      </c>
      <c r="I90206" t="s">
        <v>56929</v>
      </c>
    </row>
    <row r="90207" spans="1:9" x14ac:dyDescent="0.35">
      <c r="A90207" t="s">
        <v>178909</v>
      </c>
      <c r="B90207" t="s">
        <v>178909</v>
      </c>
      <c r="C90207" t="s">
        <v>176197</v>
      </c>
      <c r="D90207" t="s">
        <v>172311</v>
      </c>
      <c r="E90207" t="s">
        <v>177173</v>
      </c>
      <c r="F90207" t="s">
        <v>20555</v>
      </c>
      <c r="G90207" t="s">
        <v>163276</v>
      </c>
      <c r="H90207" t="s">
        <v>176193</v>
      </c>
      <c r="I90207" t="s">
        <v>163277</v>
      </c>
    </row>
    <row r="90208" spans="1:9" x14ac:dyDescent="0.35">
      <c r="A90208" t="s">
        <v>178910</v>
      </c>
      <c r="B90208" t="s">
        <v>178910</v>
      </c>
      <c r="C90208" t="s">
        <v>176208</v>
      </c>
      <c r="D90208" t="s">
        <v>172311</v>
      </c>
      <c r="E90208" t="s">
        <v>176314</v>
      </c>
      <c r="F90208" t="s">
        <v>23227</v>
      </c>
      <c r="G90208" t="s">
        <v>163276</v>
      </c>
      <c r="H90208" t="s">
        <v>176193</v>
      </c>
      <c r="I90208" t="s">
        <v>56929</v>
      </c>
    </row>
    <row r="90209" spans="1:9" x14ac:dyDescent="0.35">
      <c r="A90209" t="s">
        <v>178911</v>
      </c>
      <c r="B90209" t="s">
        <v>178911</v>
      </c>
      <c r="C90209" t="s">
        <v>176195</v>
      </c>
      <c r="D90209" t="s">
        <v>176213</v>
      </c>
      <c r="E90209" t="s">
        <v>48083</v>
      </c>
      <c r="F90209" t="s">
        <v>20555</v>
      </c>
      <c r="G90209" t="s">
        <v>163276</v>
      </c>
      <c r="H90209" t="s">
        <v>176193</v>
      </c>
      <c r="I90209" t="s">
        <v>163277</v>
      </c>
    </row>
    <row r="90210" spans="1:9" x14ac:dyDescent="0.35">
      <c r="A90210" t="s">
        <v>178912</v>
      </c>
      <c r="B90210" t="s">
        <v>178912</v>
      </c>
      <c r="C90210" t="s">
        <v>176197</v>
      </c>
      <c r="D90210" t="s">
        <v>176206</v>
      </c>
      <c r="E90210" t="s">
        <v>45805</v>
      </c>
      <c r="F90210" t="s">
        <v>20555</v>
      </c>
      <c r="G90210" t="s">
        <v>163276</v>
      </c>
      <c r="H90210" t="s">
        <v>176193</v>
      </c>
      <c r="I90210" t="s">
        <v>163277</v>
      </c>
    </row>
    <row r="90211" spans="1:9" x14ac:dyDescent="0.35">
      <c r="A90211" t="s">
        <v>178913</v>
      </c>
      <c r="B90211" t="s">
        <v>178913</v>
      </c>
      <c r="C90211" t="s">
        <v>173440</v>
      </c>
      <c r="D90211" t="s">
        <v>176225</v>
      </c>
      <c r="E90211" t="s">
        <v>41770</v>
      </c>
      <c r="F90211" t="s">
        <v>13732</v>
      </c>
      <c r="G90211" t="s">
        <v>163276</v>
      </c>
      <c r="H90211" t="s">
        <v>176193</v>
      </c>
      <c r="I90211" t="s">
        <v>163277</v>
      </c>
    </row>
    <row r="90212" spans="1:9" x14ac:dyDescent="0.35">
      <c r="A90212" t="s">
        <v>178914</v>
      </c>
      <c r="B90212" t="s">
        <v>178914</v>
      </c>
      <c r="C90212" t="s">
        <v>176195</v>
      </c>
      <c r="D90212" t="s">
        <v>172311</v>
      </c>
      <c r="E90212" t="s">
        <v>45788</v>
      </c>
      <c r="F90212" t="s">
        <v>20555</v>
      </c>
      <c r="G90212" t="s">
        <v>163276</v>
      </c>
      <c r="H90212" t="s">
        <v>176193</v>
      </c>
      <c r="I90212" t="s">
        <v>163277</v>
      </c>
    </row>
    <row r="90213" spans="1:9" x14ac:dyDescent="0.35">
      <c r="A90213" t="s">
        <v>178915</v>
      </c>
      <c r="B90213" t="s">
        <v>178915</v>
      </c>
      <c r="C90213" t="s">
        <v>176201</v>
      </c>
      <c r="D90213" t="s">
        <v>176359</v>
      </c>
      <c r="E90213" t="s">
        <v>43011</v>
      </c>
      <c r="F90213" t="s">
        <v>20555</v>
      </c>
      <c r="G90213" t="s">
        <v>163276</v>
      </c>
      <c r="H90213" t="s">
        <v>176193</v>
      </c>
      <c r="I90213" t="s">
        <v>56929</v>
      </c>
    </row>
    <row r="90214" spans="1:9" x14ac:dyDescent="0.35">
      <c r="A90214" t="s">
        <v>178916</v>
      </c>
      <c r="B90214" t="s">
        <v>178916</v>
      </c>
      <c r="C90214" t="s">
        <v>176208</v>
      </c>
      <c r="D90214" t="s">
        <v>172311</v>
      </c>
      <c r="E90214" t="s">
        <v>176809</v>
      </c>
      <c r="F90214" t="s">
        <v>23227</v>
      </c>
      <c r="G90214" t="s">
        <v>163276</v>
      </c>
      <c r="H90214" t="s">
        <v>176193</v>
      </c>
      <c r="I90214" t="s">
        <v>56929</v>
      </c>
    </row>
    <row r="90215" spans="1:9" x14ac:dyDescent="0.35">
      <c r="A90215" t="s">
        <v>178917</v>
      </c>
      <c r="B90215" t="s">
        <v>178917</v>
      </c>
      <c r="C90215" t="s">
        <v>176201</v>
      </c>
      <c r="D90215" t="s">
        <v>176198</v>
      </c>
      <c r="E90215" t="s">
        <v>43087</v>
      </c>
      <c r="F90215" t="s">
        <v>20555</v>
      </c>
      <c r="G90215" t="s">
        <v>163276</v>
      </c>
      <c r="H90215" t="s">
        <v>176193</v>
      </c>
      <c r="I90215" t="s">
        <v>56929</v>
      </c>
    </row>
    <row r="90216" spans="1:9" x14ac:dyDescent="0.35">
      <c r="A90216" t="s">
        <v>178918</v>
      </c>
      <c r="B90216" t="s">
        <v>178918</v>
      </c>
      <c r="C90216" t="s">
        <v>176195</v>
      </c>
      <c r="D90216" t="s">
        <v>176216</v>
      </c>
      <c r="E90216" t="s">
        <v>42367</v>
      </c>
      <c r="F90216" t="s">
        <v>20555</v>
      </c>
      <c r="G90216" t="s">
        <v>163276</v>
      </c>
      <c r="H90216" t="s">
        <v>176193</v>
      </c>
      <c r="I90216" t="s">
        <v>163277</v>
      </c>
    </row>
    <row r="90217" spans="1:9" x14ac:dyDescent="0.35">
      <c r="A90217" t="s">
        <v>178919</v>
      </c>
      <c r="B90217" t="s">
        <v>178919</v>
      </c>
      <c r="C90217" t="s">
        <v>176197</v>
      </c>
      <c r="D90217" t="s">
        <v>176198</v>
      </c>
      <c r="E90217" t="s">
        <v>176640</v>
      </c>
      <c r="F90217" t="s">
        <v>20555</v>
      </c>
      <c r="G90217" t="s">
        <v>163276</v>
      </c>
      <c r="H90217" t="s">
        <v>176193</v>
      </c>
      <c r="I90217" t="s">
        <v>163277</v>
      </c>
    </row>
    <row r="90218" spans="1:9" x14ac:dyDescent="0.35">
      <c r="A90218" t="s">
        <v>178920</v>
      </c>
      <c r="B90218" t="s">
        <v>178920</v>
      </c>
      <c r="C90218" t="s">
        <v>176197</v>
      </c>
      <c r="D90218" t="s">
        <v>176213</v>
      </c>
      <c r="E90218" t="s">
        <v>176565</v>
      </c>
      <c r="F90218" t="s">
        <v>20555</v>
      </c>
      <c r="G90218" t="s">
        <v>163276</v>
      </c>
      <c r="H90218" t="s">
        <v>176193</v>
      </c>
      <c r="I90218" t="s">
        <v>163277</v>
      </c>
    </row>
    <row r="90219" spans="1:9" x14ac:dyDescent="0.35">
      <c r="A90219" t="s">
        <v>178921</v>
      </c>
      <c r="B90219" t="s">
        <v>178921</v>
      </c>
      <c r="C90219" t="s">
        <v>176195</v>
      </c>
      <c r="D90219" t="s">
        <v>176206</v>
      </c>
      <c r="E90219" t="s">
        <v>48083</v>
      </c>
      <c r="F90219" t="s">
        <v>20555</v>
      </c>
      <c r="G90219" t="s">
        <v>163276</v>
      </c>
      <c r="H90219" t="s">
        <v>176193</v>
      </c>
      <c r="I90219" t="s">
        <v>163277</v>
      </c>
    </row>
    <row r="90220" spans="1:9" x14ac:dyDescent="0.35">
      <c r="A90220" t="s">
        <v>178922</v>
      </c>
      <c r="B90220" t="s">
        <v>178922</v>
      </c>
      <c r="C90220" t="s">
        <v>176208</v>
      </c>
      <c r="D90220" t="s">
        <v>139343</v>
      </c>
      <c r="E90220" t="s">
        <v>177257</v>
      </c>
      <c r="F90220" t="s">
        <v>23227</v>
      </c>
      <c r="G90220" t="s">
        <v>163276</v>
      </c>
      <c r="H90220" t="s">
        <v>176193</v>
      </c>
      <c r="I90220" t="s">
        <v>56929</v>
      </c>
    </row>
    <row r="90221" spans="1:9" x14ac:dyDescent="0.35">
      <c r="A90221" t="s">
        <v>178923</v>
      </c>
      <c r="B90221" t="s">
        <v>178923</v>
      </c>
      <c r="C90221" t="s">
        <v>176197</v>
      </c>
      <c r="D90221" t="s">
        <v>139343</v>
      </c>
      <c r="E90221" t="s">
        <v>94199</v>
      </c>
      <c r="F90221" t="s">
        <v>20555</v>
      </c>
      <c r="G90221" t="s">
        <v>163276</v>
      </c>
      <c r="H90221" t="s">
        <v>176193</v>
      </c>
      <c r="I90221" t="s">
        <v>163277</v>
      </c>
    </row>
    <row r="90222" spans="1:9" x14ac:dyDescent="0.35">
      <c r="A90222" t="s">
        <v>178924</v>
      </c>
      <c r="B90222" t="s">
        <v>178924</v>
      </c>
      <c r="C90222" t="s">
        <v>176195</v>
      </c>
      <c r="D90222" t="s">
        <v>176198</v>
      </c>
      <c r="E90222" t="s">
        <v>45178</v>
      </c>
      <c r="F90222" t="s">
        <v>20555</v>
      </c>
      <c r="G90222" t="s">
        <v>163276</v>
      </c>
      <c r="H90222" t="s">
        <v>176193</v>
      </c>
      <c r="I90222" t="s">
        <v>163277</v>
      </c>
    </row>
    <row r="90223" spans="1:9" x14ac:dyDescent="0.35">
      <c r="A90223" t="s">
        <v>178925</v>
      </c>
      <c r="B90223" t="s">
        <v>178925</v>
      </c>
      <c r="C90223" t="s">
        <v>176208</v>
      </c>
      <c r="D90223" t="s">
        <v>176198</v>
      </c>
      <c r="E90223" t="s">
        <v>46022</v>
      </c>
      <c r="F90223" t="s">
        <v>23227</v>
      </c>
      <c r="G90223" t="s">
        <v>163276</v>
      </c>
      <c r="H90223" t="s">
        <v>176193</v>
      </c>
      <c r="I90223" t="s">
        <v>56929</v>
      </c>
    </row>
    <row r="90224" spans="1:9" x14ac:dyDescent="0.35">
      <c r="A90224" t="s">
        <v>178926</v>
      </c>
      <c r="B90224" t="s">
        <v>178926</v>
      </c>
      <c r="C90224" t="s">
        <v>176201</v>
      </c>
      <c r="D90224" t="s">
        <v>139343</v>
      </c>
      <c r="E90224" t="s">
        <v>44198</v>
      </c>
      <c r="F90224" t="s">
        <v>20555</v>
      </c>
      <c r="G90224" t="s">
        <v>163276</v>
      </c>
      <c r="H90224" t="s">
        <v>176193</v>
      </c>
      <c r="I90224" t="s">
        <v>56929</v>
      </c>
    </row>
    <row r="90225" spans="1:9" x14ac:dyDescent="0.35">
      <c r="A90225" t="s">
        <v>178927</v>
      </c>
      <c r="B90225" t="s">
        <v>178927</v>
      </c>
      <c r="C90225" t="s">
        <v>176195</v>
      </c>
      <c r="D90225" t="s">
        <v>176206</v>
      </c>
      <c r="E90225" t="s">
        <v>41836</v>
      </c>
      <c r="F90225" t="s">
        <v>20555</v>
      </c>
      <c r="G90225" t="s">
        <v>163276</v>
      </c>
      <c r="H90225" t="s">
        <v>176193</v>
      </c>
      <c r="I90225" t="s">
        <v>163277</v>
      </c>
    </row>
    <row r="90226" spans="1:9" x14ac:dyDescent="0.35">
      <c r="A90226" t="s">
        <v>178928</v>
      </c>
      <c r="B90226" t="s">
        <v>178928</v>
      </c>
      <c r="C90226" t="s">
        <v>176208</v>
      </c>
      <c r="D90226" t="s">
        <v>176198</v>
      </c>
      <c r="E90226" t="s">
        <v>176357</v>
      </c>
      <c r="F90226" t="s">
        <v>23227</v>
      </c>
      <c r="G90226" t="s">
        <v>163276</v>
      </c>
      <c r="H90226" t="s">
        <v>176193</v>
      </c>
      <c r="I90226" t="s">
        <v>56929</v>
      </c>
    </row>
    <row r="90227" spans="1:9" x14ac:dyDescent="0.35">
      <c r="A90227" t="s">
        <v>178929</v>
      </c>
      <c r="B90227" t="s">
        <v>178929</v>
      </c>
      <c r="C90227" t="s">
        <v>173440</v>
      </c>
      <c r="D90227" t="s">
        <v>139343</v>
      </c>
      <c r="E90227" t="s">
        <v>58653</v>
      </c>
      <c r="F90227" t="s">
        <v>13732</v>
      </c>
      <c r="G90227" t="s">
        <v>163276</v>
      </c>
      <c r="H90227" t="s">
        <v>176193</v>
      </c>
      <c r="I90227" t="s">
        <v>163277</v>
      </c>
    </row>
    <row r="90228" spans="1:9" x14ac:dyDescent="0.35">
      <c r="A90228" t="s">
        <v>178930</v>
      </c>
      <c r="B90228" t="s">
        <v>178930</v>
      </c>
      <c r="C90228" t="s">
        <v>176197</v>
      </c>
      <c r="D90228" t="s">
        <v>176198</v>
      </c>
      <c r="E90228" t="s">
        <v>176251</v>
      </c>
      <c r="F90228" t="s">
        <v>20555</v>
      </c>
      <c r="G90228" t="s">
        <v>163276</v>
      </c>
      <c r="H90228" t="s">
        <v>176193</v>
      </c>
      <c r="I90228" t="s">
        <v>163277</v>
      </c>
    </row>
    <row r="90229" spans="1:9" x14ac:dyDescent="0.35">
      <c r="A90229" t="s">
        <v>178931</v>
      </c>
      <c r="B90229" t="s">
        <v>178931</v>
      </c>
      <c r="C90229" t="s">
        <v>176208</v>
      </c>
      <c r="D90229" t="s">
        <v>172311</v>
      </c>
      <c r="E90229" t="s">
        <v>176379</v>
      </c>
      <c r="F90229" t="s">
        <v>23227</v>
      </c>
      <c r="G90229" t="s">
        <v>163276</v>
      </c>
      <c r="H90229" t="s">
        <v>176193</v>
      </c>
      <c r="I90229" t="s">
        <v>56929</v>
      </c>
    </row>
    <row r="90230" spans="1:9" x14ac:dyDescent="0.35">
      <c r="A90230" t="s">
        <v>178932</v>
      </c>
      <c r="B90230" t="s">
        <v>178932</v>
      </c>
      <c r="C90230" t="s">
        <v>176195</v>
      </c>
      <c r="D90230" t="s">
        <v>139343</v>
      </c>
      <c r="E90230" t="s">
        <v>40877</v>
      </c>
      <c r="F90230" t="s">
        <v>20555</v>
      </c>
      <c r="G90230" t="s">
        <v>163276</v>
      </c>
      <c r="H90230" t="s">
        <v>176193</v>
      </c>
      <c r="I90230" t="s">
        <v>163277</v>
      </c>
    </row>
    <row r="90231" spans="1:9" x14ac:dyDescent="0.35">
      <c r="A90231" t="s">
        <v>178933</v>
      </c>
      <c r="B90231" t="s">
        <v>178933</v>
      </c>
      <c r="C90231" t="s">
        <v>176197</v>
      </c>
      <c r="D90231" t="s">
        <v>176225</v>
      </c>
      <c r="E90231" t="s">
        <v>176461</v>
      </c>
      <c r="F90231" t="s">
        <v>20555</v>
      </c>
      <c r="G90231" t="s">
        <v>163276</v>
      </c>
      <c r="H90231" t="s">
        <v>176193</v>
      </c>
      <c r="I90231" t="s">
        <v>163277</v>
      </c>
    </row>
    <row r="90232" spans="1:9" x14ac:dyDescent="0.35">
      <c r="A90232" t="s">
        <v>178934</v>
      </c>
      <c r="B90232" t="s">
        <v>178934</v>
      </c>
      <c r="C90232" t="s">
        <v>176208</v>
      </c>
      <c r="D90232" t="s">
        <v>176198</v>
      </c>
      <c r="E90232" t="s">
        <v>177074</v>
      </c>
      <c r="F90232" t="s">
        <v>23227</v>
      </c>
      <c r="G90232" t="s">
        <v>163276</v>
      </c>
      <c r="H90232" t="s">
        <v>176193</v>
      </c>
      <c r="I90232" t="s">
        <v>56929</v>
      </c>
    </row>
    <row r="90233" spans="1:9" x14ac:dyDescent="0.35">
      <c r="A90233" t="s">
        <v>178935</v>
      </c>
      <c r="B90233" t="s">
        <v>178935</v>
      </c>
      <c r="C90233" t="s">
        <v>173440</v>
      </c>
      <c r="D90233" t="s">
        <v>139343</v>
      </c>
      <c r="E90233" t="s">
        <v>43851</v>
      </c>
      <c r="F90233" t="s">
        <v>13732</v>
      </c>
      <c r="G90233" t="s">
        <v>163276</v>
      </c>
      <c r="H90233" t="s">
        <v>176193</v>
      </c>
      <c r="I90233" t="s">
        <v>163277</v>
      </c>
    </row>
    <row r="90234" spans="1:9" x14ac:dyDescent="0.35">
      <c r="A90234" t="s">
        <v>178936</v>
      </c>
      <c r="B90234" t="s">
        <v>178936</v>
      </c>
      <c r="C90234" t="s">
        <v>176197</v>
      </c>
      <c r="D90234" t="s">
        <v>176198</v>
      </c>
      <c r="E90234" t="s">
        <v>176338</v>
      </c>
      <c r="F90234" t="s">
        <v>20555</v>
      </c>
      <c r="G90234" t="s">
        <v>163276</v>
      </c>
      <c r="H90234" t="s">
        <v>176193</v>
      </c>
      <c r="I90234" t="s">
        <v>163277</v>
      </c>
    </row>
    <row r="90235" spans="1:9" x14ac:dyDescent="0.35">
      <c r="A90235" t="s">
        <v>178937</v>
      </c>
      <c r="B90235" t="s">
        <v>178937</v>
      </c>
      <c r="C90235" t="s">
        <v>176208</v>
      </c>
      <c r="D90235" t="s">
        <v>172311</v>
      </c>
      <c r="E90235" t="s">
        <v>48111</v>
      </c>
      <c r="F90235" t="s">
        <v>23227</v>
      </c>
      <c r="G90235" t="s">
        <v>163276</v>
      </c>
      <c r="H90235" t="s">
        <v>176193</v>
      </c>
      <c r="I90235" t="s">
        <v>56929</v>
      </c>
    </row>
    <row r="90236" spans="1:9" x14ac:dyDescent="0.35">
      <c r="A90236" t="s">
        <v>178938</v>
      </c>
      <c r="B90236" t="s">
        <v>178938</v>
      </c>
      <c r="C90236" t="s">
        <v>176208</v>
      </c>
      <c r="D90236" t="s">
        <v>176225</v>
      </c>
      <c r="E90236" t="s">
        <v>13</v>
      </c>
      <c r="F90236" t="s">
        <v>23227</v>
      </c>
      <c r="G90236" t="s">
        <v>163385</v>
      </c>
      <c r="H90236" t="s">
        <v>176193</v>
      </c>
      <c r="I90236" t="s">
        <v>42515</v>
      </c>
    </row>
    <row r="90237" spans="1:9" x14ac:dyDescent="0.35">
      <c r="A90237" t="s">
        <v>178939</v>
      </c>
      <c r="B90237" t="s">
        <v>178939</v>
      </c>
      <c r="C90237" t="s">
        <v>176195</v>
      </c>
      <c r="D90237" t="s">
        <v>176225</v>
      </c>
      <c r="E90237" t="s">
        <v>47713</v>
      </c>
      <c r="F90237" t="s">
        <v>20555</v>
      </c>
      <c r="G90237" t="s">
        <v>163276</v>
      </c>
      <c r="H90237" t="s">
        <v>176193</v>
      </c>
      <c r="I90237" t="s">
        <v>163277</v>
      </c>
    </row>
    <row r="90238" spans="1:9" x14ac:dyDescent="0.35">
      <c r="A90238" t="s">
        <v>178940</v>
      </c>
      <c r="B90238" t="s">
        <v>178940</v>
      </c>
      <c r="C90238" t="s">
        <v>176211</v>
      </c>
      <c r="D90238" t="s">
        <v>176216</v>
      </c>
      <c r="E90238" t="s">
        <v>45788</v>
      </c>
      <c r="F90238" t="s">
        <v>20555</v>
      </c>
      <c r="G90238" t="s">
        <v>163276</v>
      </c>
      <c r="H90238" t="s">
        <v>176193</v>
      </c>
      <c r="I90238" t="s">
        <v>56929</v>
      </c>
    </row>
    <row r="90239" spans="1:9" x14ac:dyDescent="0.35">
      <c r="A90239" t="s">
        <v>178941</v>
      </c>
      <c r="B90239" t="s">
        <v>178941</v>
      </c>
      <c r="C90239" t="s">
        <v>176201</v>
      </c>
      <c r="D90239" t="s">
        <v>176198</v>
      </c>
      <c r="E90239" t="s">
        <v>49247</v>
      </c>
      <c r="F90239" t="s">
        <v>20555</v>
      </c>
      <c r="G90239" t="s">
        <v>163276</v>
      </c>
      <c r="H90239" t="s">
        <v>176193</v>
      </c>
      <c r="I90239" t="s">
        <v>56929</v>
      </c>
    </row>
    <row r="90240" spans="1:9" x14ac:dyDescent="0.35">
      <c r="A90240" t="s">
        <v>178942</v>
      </c>
      <c r="B90240" t="s">
        <v>178942</v>
      </c>
      <c r="C90240" t="s">
        <v>176195</v>
      </c>
      <c r="D90240" t="s">
        <v>176213</v>
      </c>
      <c r="E90240" t="s">
        <v>44244</v>
      </c>
      <c r="F90240" t="s">
        <v>20555</v>
      </c>
      <c r="G90240" t="s">
        <v>163276</v>
      </c>
      <c r="H90240" t="s">
        <v>176193</v>
      </c>
      <c r="I90240" t="s">
        <v>163277</v>
      </c>
    </row>
    <row r="90241" spans="1:9" x14ac:dyDescent="0.35">
      <c r="A90241" t="s">
        <v>178943</v>
      </c>
      <c r="B90241" t="s">
        <v>178943</v>
      </c>
      <c r="C90241" t="s">
        <v>176195</v>
      </c>
      <c r="D90241" t="s">
        <v>176206</v>
      </c>
      <c r="E90241" t="s">
        <v>41618</v>
      </c>
      <c r="F90241" t="s">
        <v>20555</v>
      </c>
      <c r="G90241" t="s">
        <v>163276</v>
      </c>
      <c r="H90241" t="s">
        <v>176193</v>
      </c>
      <c r="I90241" t="s">
        <v>163277</v>
      </c>
    </row>
    <row r="90242" spans="1:9" x14ac:dyDescent="0.35">
      <c r="A90242" t="s">
        <v>178944</v>
      </c>
      <c r="B90242" t="s">
        <v>178944</v>
      </c>
      <c r="C90242" t="s">
        <v>176201</v>
      </c>
      <c r="D90242" t="s">
        <v>176206</v>
      </c>
      <c r="E90242" t="s">
        <v>44198</v>
      </c>
      <c r="F90242" t="s">
        <v>20555</v>
      </c>
      <c r="G90242" t="s">
        <v>163276</v>
      </c>
      <c r="H90242" t="s">
        <v>176193</v>
      </c>
      <c r="I90242" t="s">
        <v>56929</v>
      </c>
    </row>
    <row r="90243" spans="1:9" x14ac:dyDescent="0.35">
      <c r="A90243" t="s">
        <v>178945</v>
      </c>
      <c r="B90243" t="s">
        <v>178945</v>
      </c>
      <c r="C90243" t="s">
        <v>176195</v>
      </c>
      <c r="D90243" t="s">
        <v>176213</v>
      </c>
      <c r="E90243" t="s">
        <v>41547</v>
      </c>
      <c r="F90243" t="s">
        <v>20555</v>
      </c>
      <c r="G90243" t="s">
        <v>163276</v>
      </c>
      <c r="H90243" t="s">
        <v>176193</v>
      </c>
      <c r="I90243" t="s">
        <v>163277</v>
      </c>
    </row>
    <row r="90244" spans="1:9" x14ac:dyDescent="0.35">
      <c r="A90244" t="s">
        <v>178946</v>
      </c>
      <c r="B90244" t="s">
        <v>178946</v>
      </c>
      <c r="C90244" t="s">
        <v>176208</v>
      </c>
      <c r="D90244" t="s">
        <v>176206</v>
      </c>
      <c r="E90244" t="s">
        <v>176558</v>
      </c>
      <c r="F90244" t="s">
        <v>23227</v>
      </c>
      <c r="G90244" t="s">
        <v>163276</v>
      </c>
      <c r="H90244" t="s">
        <v>176193</v>
      </c>
      <c r="I90244" t="s">
        <v>56929</v>
      </c>
    </row>
    <row r="90245" spans="1:9" x14ac:dyDescent="0.35">
      <c r="A90245" t="s">
        <v>178947</v>
      </c>
      <c r="B90245" t="s">
        <v>178947</v>
      </c>
      <c r="C90245" t="s">
        <v>176208</v>
      </c>
      <c r="D90245" t="s">
        <v>172311</v>
      </c>
      <c r="E90245" t="s">
        <v>177066</v>
      </c>
      <c r="F90245" t="s">
        <v>23227</v>
      </c>
      <c r="G90245" t="s">
        <v>163276</v>
      </c>
      <c r="H90245" t="s">
        <v>176193</v>
      </c>
      <c r="I90245" t="s">
        <v>56929</v>
      </c>
    </row>
    <row r="90246" spans="1:9" x14ac:dyDescent="0.35">
      <c r="A90246" t="s">
        <v>178948</v>
      </c>
      <c r="B90246" t="s">
        <v>178948</v>
      </c>
      <c r="C90246" t="s">
        <v>176197</v>
      </c>
      <c r="D90246" t="s">
        <v>139343</v>
      </c>
      <c r="E90246" t="s">
        <v>176338</v>
      </c>
      <c r="F90246" t="s">
        <v>20555</v>
      </c>
      <c r="G90246" t="s">
        <v>163276</v>
      </c>
      <c r="H90246" t="s">
        <v>176193</v>
      </c>
      <c r="I90246" t="s">
        <v>163277</v>
      </c>
    </row>
    <row r="90247" spans="1:9" x14ac:dyDescent="0.35">
      <c r="A90247" t="s">
        <v>178949</v>
      </c>
      <c r="B90247" t="s">
        <v>178949</v>
      </c>
      <c r="C90247" t="s">
        <v>176211</v>
      </c>
      <c r="D90247" t="s">
        <v>176225</v>
      </c>
      <c r="E90247" t="s">
        <v>41618</v>
      </c>
      <c r="F90247" t="s">
        <v>20555</v>
      </c>
      <c r="G90247" t="s">
        <v>163276</v>
      </c>
      <c r="H90247" t="s">
        <v>176193</v>
      </c>
      <c r="I90247" t="s">
        <v>56929</v>
      </c>
    </row>
    <row r="90248" spans="1:9" x14ac:dyDescent="0.35">
      <c r="A90248" t="s">
        <v>178950</v>
      </c>
      <c r="B90248" t="s">
        <v>178950</v>
      </c>
      <c r="C90248" t="s">
        <v>176195</v>
      </c>
      <c r="D90248" t="s">
        <v>176198</v>
      </c>
      <c r="E90248" t="s">
        <v>44580</v>
      </c>
      <c r="F90248" t="s">
        <v>20555</v>
      </c>
      <c r="G90248" t="s">
        <v>163276</v>
      </c>
      <c r="H90248" t="s">
        <v>176193</v>
      </c>
      <c r="I90248" t="s">
        <v>163277</v>
      </c>
    </row>
    <row r="90249" spans="1:9" x14ac:dyDescent="0.35">
      <c r="A90249" t="s">
        <v>178951</v>
      </c>
      <c r="B90249" t="s">
        <v>178951</v>
      </c>
      <c r="C90249" t="s">
        <v>176201</v>
      </c>
      <c r="D90249" t="s">
        <v>176359</v>
      </c>
      <c r="E90249" t="s">
        <v>42398</v>
      </c>
      <c r="F90249" t="s">
        <v>20555</v>
      </c>
      <c r="G90249" t="s">
        <v>163276</v>
      </c>
      <c r="H90249" t="s">
        <v>176193</v>
      </c>
      <c r="I90249" t="s">
        <v>56929</v>
      </c>
    </row>
    <row r="90250" spans="1:9" x14ac:dyDescent="0.35">
      <c r="A90250" t="s">
        <v>178952</v>
      </c>
      <c r="B90250" t="s">
        <v>178952</v>
      </c>
      <c r="C90250" t="s">
        <v>176197</v>
      </c>
      <c r="D90250" t="s">
        <v>172311</v>
      </c>
      <c r="E90250" t="s">
        <v>62570</v>
      </c>
      <c r="F90250" t="s">
        <v>20555</v>
      </c>
      <c r="G90250" t="s">
        <v>163276</v>
      </c>
      <c r="H90250" t="s">
        <v>176193</v>
      </c>
      <c r="I90250" t="s">
        <v>163277</v>
      </c>
    </row>
    <row r="90251" spans="1:9" x14ac:dyDescent="0.35">
      <c r="A90251" t="s">
        <v>178953</v>
      </c>
      <c r="B90251" t="s">
        <v>178953</v>
      </c>
      <c r="C90251" t="s">
        <v>176201</v>
      </c>
      <c r="D90251" t="s">
        <v>176359</v>
      </c>
      <c r="E90251" t="s">
        <v>43871</v>
      </c>
      <c r="F90251" t="s">
        <v>20555</v>
      </c>
      <c r="G90251" t="s">
        <v>163276</v>
      </c>
      <c r="H90251" t="s">
        <v>176193</v>
      </c>
      <c r="I90251" t="s">
        <v>56929</v>
      </c>
    </row>
    <row r="90252" spans="1:9" x14ac:dyDescent="0.35">
      <c r="A90252" t="s">
        <v>178954</v>
      </c>
      <c r="B90252" t="s">
        <v>178954</v>
      </c>
      <c r="C90252" t="s">
        <v>176201</v>
      </c>
      <c r="D90252" t="s">
        <v>176198</v>
      </c>
      <c r="E90252" t="s">
        <v>44670</v>
      </c>
      <c r="F90252" t="s">
        <v>20555</v>
      </c>
      <c r="G90252" t="s">
        <v>163276</v>
      </c>
      <c r="H90252" t="s">
        <v>176193</v>
      </c>
      <c r="I90252" t="s">
        <v>56929</v>
      </c>
    </row>
    <row r="90253" spans="1:9" x14ac:dyDescent="0.35">
      <c r="A90253" t="s">
        <v>178955</v>
      </c>
      <c r="B90253" t="s">
        <v>178955</v>
      </c>
      <c r="C90253" t="s">
        <v>173440</v>
      </c>
      <c r="D90253" t="s">
        <v>139343</v>
      </c>
      <c r="E90253" t="s">
        <v>176744</v>
      </c>
      <c r="F90253" t="s">
        <v>13732</v>
      </c>
      <c r="G90253" t="s">
        <v>163276</v>
      </c>
      <c r="H90253" t="s">
        <v>176193</v>
      </c>
      <c r="I90253" t="s">
        <v>163277</v>
      </c>
    </row>
    <row r="90254" spans="1:9" x14ac:dyDescent="0.35">
      <c r="A90254" t="s">
        <v>178956</v>
      </c>
      <c r="B90254" t="s">
        <v>178956</v>
      </c>
      <c r="C90254" t="s">
        <v>173440</v>
      </c>
      <c r="D90254" t="s">
        <v>176225</v>
      </c>
      <c r="E90254" t="s">
        <v>41911</v>
      </c>
      <c r="F90254" t="s">
        <v>13732</v>
      </c>
      <c r="G90254" t="s">
        <v>163276</v>
      </c>
      <c r="H90254" t="s">
        <v>176193</v>
      </c>
      <c r="I90254" t="s">
        <v>163277</v>
      </c>
    </row>
    <row r="90255" spans="1:9" x14ac:dyDescent="0.35">
      <c r="A90255" t="s">
        <v>178957</v>
      </c>
      <c r="B90255" t="s">
        <v>178957</v>
      </c>
      <c r="C90255" t="s">
        <v>176201</v>
      </c>
      <c r="D90255" t="s">
        <v>176359</v>
      </c>
      <c r="E90255" t="s">
        <v>49247</v>
      </c>
      <c r="F90255" t="s">
        <v>20555</v>
      </c>
      <c r="G90255" t="s">
        <v>163276</v>
      </c>
      <c r="H90255" t="s">
        <v>176193</v>
      </c>
      <c r="I90255" t="s">
        <v>56929</v>
      </c>
    </row>
    <row r="90256" spans="1:9" x14ac:dyDescent="0.35">
      <c r="A90256" t="s">
        <v>178958</v>
      </c>
      <c r="B90256" t="s">
        <v>178958</v>
      </c>
      <c r="C90256" t="s">
        <v>176208</v>
      </c>
      <c r="D90256" t="s">
        <v>176198</v>
      </c>
      <c r="E90256" t="s">
        <v>48111</v>
      </c>
      <c r="F90256" t="s">
        <v>23227</v>
      </c>
      <c r="G90256" t="s">
        <v>163276</v>
      </c>
      <c r="H90256" t="s">
        <v>176193</v>
      </c>
      <c r="I90256" t="s">
        <v>56929</v>
      </c>
    </row>
    <row r="90257" spans="1:9" x14ac:dyDescent="0.35">
      <c r="A90257" t="s">
        <v>178959</v>
      </c>
      <c r="B90257" t="s">
        <v>178959</v>
      </c>
      <c r="C90257" t="s">
        <v>176197</v>
      </c>
      <c r="D90257" t="s">
        <v>176213</v>
      </c>
      <c r="E90257" t="s">
        <v>176290</v>
      </c>
      <c r="F90257" t="s">
        <v>20555</v>
      </c>
      <c r="G90257" t="s">
        <v>163276</v>
      </c>
      <c r="H90257" t="s">
        <v>176193</v>
      </c>
      <c r="I90257" t="s">
        <v>163277</v>
      </c>
    </row>
    <row r="90258" spans="1:9" x14ac:dyDescent="0.35">
      <c r="A90258" t="s">
        <v>178960</v>
      </c>
      <c r="B90258" t="s">
        <v>178960</v>
      </c>
      <c r="C90258" t="s">
        <v>176208</v>
      </c>
      <c r="D90258" t="s">
        <v>172311</v>
      </c>
      <c r="E90258" t="s">
        <v>176894</v>
      </c>
      <c r="F90258" t="s">
        <v>23227</v>
      </c>
      <c r="G90258" t="s">
        <v>163276</v>
      </c>
      <c r="H90258" t="s">
        <v>176193</v>
      </c>
      <c r="I90258" t="s">
        <v>56929</v>
      </c>
    </row>
    <row r="90259" spans="1:9" x14ac:dyDescent="0.35">
      <c r="A90259" t="s">
        <v>178961</v>
      </c>
      <c r="B90259" t="s">
        <v>178961</v>
      </c>
      <c r="C90259" t="s">
        <v>176208</v>
      </c>
      <c r="D90259" t="s">
        <v>172311</v>
      </c>
      <c r="E90259" t="s">
        <v>46473</v>
      </c>
      <c r="F90259" t="s">
        <v>23227</v>
      </c>
      <c r="G90259" t="s">
        <v>163276</v>
      </c>
      <c r="H90259" t="s">
        <v>176193</v>
      </c>
      <c r="I90259" t="s">
        <v>56929</v>
      </c>
    </row>
    <row r="90260" spans="1:9" x14ac:dyDescent="0.35">
      <c r="A90260" t="s">
        <v>178962</v>
      </c>
      <c r="B90260" t="s">
        <v>178962</v>
      </c>
      <c r="C90260" t="s">
        <v>176208</v>
      </c>
      <c r="D90260" t="s">
        <v>176198</v>
      </c>
      <c r="E90260" t="s">
        <v>176733</v>
      </c>
      <c r="F90260" t="s">
        <v>23227</v>
      </c>
      <c r="G90260" t="s">
        <v>163276</v>
      </c>
      <c r="H90260" t="s">
        <v>176193</v>
      </c>
      <c r="I90260" t="s">
        <v>56929</v>
      </c>
    </row>
    <row r="90261" spans="1:9" x14ac:dyDescent="0.35">
      <c r="A90261" t="s">
        <v>178963</v>
      </c>
      <c r="B90261" t="s">
        <v>178963</v>
      </c>
      <c r="C90261" t="s">
        <v>176195</v>
      </c>
      <c r="D90261" t="s">
        <v>176206</v>
      </c>
      <c r="E90261" t="s">
        <v>41547</v>
      </c>
      <c r="F90261" t="s">
        <v>20555</v>
      </c>
      <c r="G90261" t="s">
        <v>163276</v>
      </c>
      <c r="H90261" t="s">
        <v>176193</v>
      </c>
      <c r="I90261" t="s">
        <v>163277</v>
      </c>
    </row>
    <row r="90262" spans="1:9" x14ac:dyDescent="0.35">
      <c r="A90262" t="s">
        <v>178964</v>
      </c>
      <c r="B90262" t="s">
        <v>178964</v>
      </c>
      <c r="C90262" t="s">
        <v>173440</v>
      </c>
      <c r="D90262" t="s">
        <v>176206</v>
      </c>
      <c r="E90262" t="s">
        <v>67729</v>
      </c>
      <c r="F90262" t="s">
        <v>13732</v>
      </c>
      <c r="G90262" t="s">
        <v>163276</v>
      </c>
      <c r="H90262" t="s">
        <v>176193</v>
      </c>
      <c r="I90262" t="s">
        <v>163277</v>
      </c>
    </row>
    <row r="90263" spans="1:9" x14ac:dyDescent="0.35">
      <c r="A90263" t="s">
        <v>178965</v>
      </c>
      <c r="B90263" t="s">
        <v>178965</v>
      </c>
      <c r="C90263" t="s">
        <v>176201</v>
      </c>
      <c r="D90263" t="s">
        <v>139343</v>
      </c>
      <c r="E90263" t="s">
        <v>46326</v>
      </c>
      <c r="F90263" t="s">
        <v>20555</v>
      </c>
      <c r="G90263" t="s">
        <v>163276</v>
      </c>
      <c r="H90263" t="s">
        <v>176193</v>
      </c>
      <c r="I90263" t="s">
        <v>56929</v>
      </c>
    </row>
    <row r="90264" spans="1:9" x14ac:dyDescent="0.35">
      <c r="A90264" t="s">
        <v>178966</v>
      </c>
      <c r="B90264" t="s">
        <v>178966</v>
      </c>
      <c r="C90264" t="s">
        <v>173440</v>
      </c>
      <c r="D90264" t="s">
        <v>176206</v>
      </c>
      <c r="E90264" t="s">
        <v>176702</v>
      </c>
      <c r="F90264" t="s">
        <v>13732</v>
      </c>
      <c r="G90264" t="s">
        <v>163276</v>
      </c>
      <c r="H90264" t="s">
        <v>176193</v>
      </c>
      <c r="I90264" t="s">
        <v>163277</v>
      </c>
    </row>
    <row r="90265" spans="1:9" x14ac:dyDescent="0.35">
      <c r="A90265" t="s">
        <v>178967</v>
      </c>
      <c r="B90265" t="s">
        <v>178967</v>
      </c>
      <c r="C90265" t="s">
        <v>176208</v>
      </c>
      <c r="D90265" t="s">
        <v>139343</v>
      </c>
      <c r="E90265" t="s">
        <v>42527</v>
      </c>
      <c r="F90265" t="s">
        <v>23227</v>
      </c>
      <c r="G90265" t="s">
        <v>163276</v>
      </c>
      <c r="H90265" t="s">
        <v>176193</v>
      </c>
      <c r="I90265" t="s">
        <v>56929</v>
      </c>
    </row>
    <row r="90266" spans="1:9" x14ac:dyDescent="0.35">
      <c r="A90266" t="s">
        <v>178968</v>
      </c>
      <c r="B90266" t="s">
        <v>178968</v>
      </c>
      <c r="C90266" t="s">
        <v>176195</v>
      </c>
      <c r="D90266" t="s">
        <v>176213</v>
      </c>
      <c r="E90266" t="s">
        <v>44085</v>
      </c>
      <c r="F90266" t="s">
        <v>20555</v>
      </c>
      <c r="G90266" t="s">
        <v>163276</v>
      </c>
      <c r="H90266" t="s">
        <v>176193</v>
      </c>
      <c r="I90266" t="s">
        <v>163277</v>
      </c>
    </row>
    <row r="90267" spans="1:9" x14ac:dyDescent="0.35">
      <c r="A90267" t="s">
        <v>178969</v>
      </c>
      <c r="B90267" t="s">
        <v>178969</v>
      </c>
      <c r="C90267" t="s">
        <v>176211</v>
      </c>
      <c r="D90267" t="s">
        <v>176216</v>
      </c>
      <c r="E90267" t="s">
        <v>44403</v>
      </c>
      <c r="F90267" t="s">
        <v>20555</v>
      </c>
      <c r="G90267" t="s">
        <v>163276</v>
      </c>
      <c r="H90267" t="s">
        <v>176193</v>
      </c>
      <c r="I90267" t="s">
        <v>56929</v>
      </c>
    </row>
    <row r="90268" spans="1:9" x14ac:dyDescent="0.35">
      <c r="A90268" t="s">
        <v>178970</v>
      </c>
      <c r="B90268" t="s">
        <v>178970</v>
      </c>
      <c r="C90268" t="s">
        <v>176208</v>
      </c>
      <c r="D90268" t="s">
        <v>176198</v>
      </c>
      <c r="E90268" t="s">
        <v>176625</v>
      </c>
      <c r="F90268" t="s">
        <v>23227</v>
      </c>
      <c r="G90268" t="s">
        <v>163276</v>
      </c>
      <c r="H90268" t="s">
        <v>176193</v>
      </c>
      <c r="I90268" t="s">
        <v>56929</v>
      </c>
    </row>
    <row r="90269" spans="1:9" x14ac:dyDescent="0.35">
      <c r="A90269" t="s">
        <v>178971</v>
      </c>
      <c r="B90269" t="s">
        <v>178971</v>
      </c>
      <c r="C90269" t="s">
        <v>176195</v>
      </c>
      <c r="D90269" t="s">
        <v>176225</v>
      </c>
      <c r="E90269" t="s">
        <v>45788</v>
      </c>
      <c r="F90269" t="s">
        <v>20555</v>
      </c>
      <c r="G90269" t="s">
        <v>163276</v>
      </c>
      <c r="H90269" t="s">
        <v>176193</v>
      </c>
      <c r="I90269" t="s">
        <v>163277</v>
      </c>
    </row>
    <row r="90270" spans="1:9" x14ac:dyDescent="0.35">
      <c r="A90270" t="s">
        <v>178972</v>
      </c>
      <c r="B90270" t="s">
        <v>178972</v>
      </c>
      <c r="C90270" t="s">
        <v>176211</v>
      </c>
      <c r="D90270" t="s">
        <v>176293</v>
      </c>
      <c r="E90270" t="s">
        <v>40910</v>
      </c>
      <c r="F90270" t="s">
        <v>20555</v>
      </c>
      <c r="G90270" t="s">
        <v>163276</v>
      </c>
      <c r="H90270" t="s">
        <v>176193</v>
      </c>
      <c r="I90270" t="s">
        <v>56929</v>
      </c>
    </row>
    <row r="90271" spans="1:9" x14ac:dyDescent="0.35">
      <c r="A90271" t="s">
        <v>178973</v>
      </c>
      <c r="B90271" t="s">
        <v>178973</v>
      </c>
      <c r="C90271" t="s">
        <v>176208</v>
      </c>
      <c r="D90271" t="s">
        <v>176206</v>
      </c>
      <c r="E90271" t="s">
        <v>42527</v>
      </c>
      <c r="F90271" t="s">
        <v>23227</v>
      </c>
      <c r="G90271" t="s">
        <v>163276</v>
      </c>
      <c r="H90271" t="s">
        <v>176193</v>
      </c>
      <c r="I90271" t="s">
        <v>56929</v>
      </c>
    </row>
    <row r="90272" spans="1:9" x14ac:dyDescent="0.35">
      <c r="A90272" t="s">
        <v>178974</v>
      </c>
      <c r="B90272" t="s">
        <v>178974</v>
      </c>
      <c r="C90272" t="s">
        <v>176211</v>
      </c>
      <c r="D90272" t="s">
        <v>176216</v>
      </c>
      <c r="E90272" t="s">
        <v>44244</v>
      </c>
      <c r="F90272" t="s">
        <v>20555</v>
      </c>
      <c r="G90272" t="s">
        <v>163276</v>
      </c>
      <c r="H90272" t="s">
        <v>176193</v>
      </c>
      <c r="I90272" t="s">
        <v>56929</v>
      </c>
    </row>
    <row r="90273" spans="1:9" x14ac:dyDescent="0.35">
      <c r="A90273" t="s">
        <v>178975</v>
      </c>
      <c r="B90273" t="s">
        <v>178975</v>
      </c>
      <c r="C90273" t="s">
        <v>176197</v>
      </c>
      <c r="D90273" t="s">
        <v>139343</v>
      </c>
      <c r="E90273" t="s">
        <v>176412</v>
      </c>
      <c r="F90273" t="s">
        <v>20555</v>
      </c>
      <c r="G90273" t="s">
        <v>163276</v>
      </c>
      <c r="H90273" t="s">
        <v>176193</v>
      </c>
      <c r="I90273" t="s">
        <v>163277</v>
      </c>
    </row>
    <row r="90274" spans="1:9" x14ac:dyDescent="0.35">
      <c r="A90274" t="s">
        <v>178976</v>
      </c>
      <c r="B90274" t="s">
        <v>178976</v>
      </c>
      <c r="C90274" t="s">
        <v>176211</v>
      </c>
      <c r="D90274" t="s">
        <v>176216</v>
      </c>
      <c r="E90274" t="s">
        <v>63203</v>
      </c>
      <c r="F90274" t="s">
        <v>20555</v>
      </c>
      <c r="G90274" t="s">
        <v>163276</v>
      </c>
      <c r="H90274" t="s">
        <v>176193</v>
      </c>
      <c r="I90274" t="s">
        <v>56929</v>
      </c>
    </row>
    <row r="90275" spans="1:9" x14ac:dyDescent="0.35">
      <c r="A90275" t="s">
        <v>178977</v>
      </c>
      <c r="B90275" t="s">
        <v>178977</v>
      </c>
      <c r="C90275" t="s">
        <v>176208</v>
      </c>
      <c r="D90275" t="s">
        <v>172311</v>
      </c>
      <c r="E90275" t="s">
        <v>45544</v>
      </c>
      <c r="F90275" t="s">
        <v>23227</v>
      </c>
      <c r="G90275" t="s">
        <v>163276</v>
      </c>
      <c r="H90275" t="s">
        <v>176193</v>
      </c>
      <c r="I90275" t="s">
        <v>56929</v>
      </c>
    </row>
    <row r="90276" spans="1:9" x14ac:dyDescent="0.35">
      <c r="A90276" t="s">
        <v>178978</v>
      </c>
      <c r="B90276" t="s">
        <v>178978</v>
      </c>
      <c r="C90276" t="s">
        <v>176208</v>
      </c>
      <c r="D90276" t="s">
        <v>172311</v>
      </c>
      <c r="E90276" t="s">
        <v>42986</v>
      </c>
      <c r="F90276" t="s">
        <v>23227</v>
      </c>
      <c r="G90276" t="s">
        <v>163276</v>
      </c>
      <c r="H90276" t="s">
        <v>176193</v>
      </c>
      <c r="I90276" t="s">
        <v>56929</v>
      </c>
    </row>
    <row r="90277" spans="1:9" x14ac:dyDescent="0.35">
      <c r="A90277" t="s">
        <v>178979</v>
      </c>
      <c r="B90277" t="s">
        <v>178979</v>
      </c>
      <c r="C90277" t="s">
        <v>176197</v>
      </c>
      <c r="D90277" t="s">
        <v>176206</v>
      </c>
      <c r="E90277" t="s">
        <v>176461</v>
      </c>
      <c r="F90277" t="s">
        <v>20555</v>
      </c>
      <c r="G90277" t="s">
        <v>163276</v>
      </c>
      <c r="H90277" t="s">
        <v>176193</v>
      </c>
      <c r="I90277" t="s">
        <v>163277</v>
      </c>
    </row>
    <row r="90278" spans="1:9" x14ac:dyDescent="0.35">
      <c r="A90278" t="s">
        <v>178980</v>
      </c>
      <c r="B90278" t="s">
        <v>178980</v>
      </c>
      <c r="C90278" t="s">
        <v>176208</v>
      </c>
      <c r="D90278" t="s">
        <v>172311</v>
      </c>
      <c r="E90278" t="s">
        <v>46540</v>
      </c>
      <c r="F90278" t="s">
        <v>23227</v>
      </c>
      <c r="G90278" t="s">
        <v>163276</v>
      </c>
      <c r="H90278" t="s">
        <v>176193</v>
      </c>
      <c r="I90278" t="s">
        <v>56929</v>
      </c>
    </row>
    <row r="90279" spans="1:9" x14ac:dyDescent="0.35">
      <c r="A90279" t="s">
        <v>178981</v>
      </c>
      <c r="B90279" t="s">
        <v>178981</v>
      </c>
      <c r="C90279" t="s">
        <v>176197</v>
      </c>
      <c r="D90279" t="s">
        <v>176198</v>
      </c>
      <c r="E90279" t="s">
        <v>176640</v>
      </c>
      <c r="F90279" t="s">
        <v>20555</v>
      </c>
      <c r="G90279" t="s">
        <v>163276</v>
      </c>
      <c r="H90279" t="s">
        <v>176193</v>
      </c>
      <c r="I90279" t="s">
        <v>163277</v>
      </c>
    </row>
    <row r="90280" spans="1:9" x14ac:dyDescent="0.35">
      <c r="A90280" t="s">
        <v>178982</v>
      </c>
      <c r="B90280" t="s">
        <v>178982</v>
      </c>
      <c r="C90280" t="s">
        <v>176208</v>
      </c>
      <c r="D90280" t="s">
        <v>176198</v>
      </c>
      <c r="E90280" t="s">
        <v>177087</v>
      </c>
      <c r="F90280" t="s">
        <v>23227</v>
      </c>
      <c r="G90280" t="s">
        <v>163276</v>
      </c>
      <c r="H90280" t="s">
        <v>176193</v>
      </c>
      <c r="I90280" t="s">
        <v>56929</v>
      </c>
    </row>
    <row r="90281" spans="1:9" x14ac:dyDescent="0.35">
      <c r="A90281" t="s">
        <v>178983</v>
      </c>
      <c r="B90281" t="s">
        <v>178983</v>
      </c>
      <c r="C90281" t="s">
        <v>176197</v>
      </c>
      <c r="D90281" t="s">
        <v>172311</v>
      </c>
      <c r="E90281" t="s">
        <v>43692</v>
      </c>
      <c r="F90281" t="s">
        <v>20555</v>
      </c>
      <c r="G90281" t="s">
        <v>163276</v>
      </c>
      <c r="H90281" t="s">
        <v>176193</v>
      </c>
      <c r="I90281" t="s">
        <v>163277</v>
      </c>
    </row>
    <row r="90282" spans="1:9" x14ac:dyDescent="0.35">
      <c r="A90282" t="s">
        <v>178984</v>
      </c>
      <c r="B90282" t="s">
        <v>178984</v>
      </c>
      <c r="C90282" t="s">
        <v>176208</v>
      </c>
      <c r="D90282" t="s">
        <v>176198</v>
      </c>
      <c r="E90282" t="s">
        <v>176265</v>
      </c>
      <c r="F90282" t="s">
        <v>23227</v>
      </c>
      <c r="G90282" t="s">
        <v>163276</v>
      </c>
      <c r="H90282" t="s">
        <v>176193</v>
      </c>
      <c r="I90282" t="s">
        <v>56929</v>
      </c>
    </row>
    <row r="90283" spans="1:9" x14ac:dyDescent="0.35">
      <c r="A90283" t="s">
        <v>178985</v>
      </c>
      <c r="B90283" t="s">
        <v>178985</v>
      </c>
      <c r="C90283" t="s">
        <v>176211</v>
      </c>
      <c r="D90283" t="s">
        <v>176293</v>
      </c>
      <c r="E90283" t="s">
        <v>41154</v>
      </c>
      <c r="F90283" t="s">
        <v>20555</v>
      </c>
      <c r="G90283" t="s">
        <v>163276</v>
      </c>
      <c r="H90283" t="s">
        <v>176193</v>
      </c>
      <c r="I90283" t="s">
        <v>56929</v>
      </c>
    </row>
    <row r="90284" spans="1:9" x14ac:dyDescent="0.35">
      <c r="A90284" t="s">
        <v>165141</v>
      </c>
      <c r="B90284" t="s">
        <v>165141</v>
      </c>
      <c r="C90284" t="s">
        <v>165141</v>
      </c>
      <c r="D90284" t="s">
        <v>12</v>
      </c>
      <c r="E90284" t="s">
        <v>13</v>
      </c>
      <c r="F90284" t="s">
        <v>20555</v>
      </c>
      <c r="G90284" t="s">
        <v>163307</v>
      </c>
      <c r="H90284" t="s">
        <v>176193</v>
      </c>
      <c r="I90284" t="s">
        <v>42515</v>
      </c>
    </row>
    <row r="90285" spans="1:9" x14ac:dyDescent="0.35">
      <c r="A90285" t="s">
        <v>178986</v>
      </c>
      <c r="B90285" t="s">
        <v>178986</v>
      </c>
      <c r="C90285" t="s">
        <v>176201</v>
      </c>
      <c r="D90285" t="s">
        <v>176198</v>
      </c>
      <c r="E90285" t="s">
        <v>82392</v>
      </c>
      <c r="F90285" t="s">
        <v>20555</v>
      </c>
      <c r="G90285" t="s">
        <v>163276</v>
      </c>
      <c r="H90285" t="s">
        <v>176193</v>
      </c>
      <c r="I90285" t="s">
        <v>56929</v>
      </c>
    </row>
    <row r="90286" spans="1:9" x14ac:dyDescent="0.35">
      <c r="A90286" t="s">
        <v>178987</v>
      </c>
      <c r="B90286" t="s">
        <v>178987</v>
      </c>
      <c r="C90286" t="s">
        <v>176195</v>
      </c>
      <c r="D90286" t="s">
        <v>176213</v>
      </c>
      <c r="E90286" t="s">
        <v>45408</v>
      </c>
      <c r="F90286" t="s">
        <v>20555</v>
      </c>
      <c r="G90286" t="s">
        <v>163276</v>
      </c>
      <c r="H90286" t="s">
        <v>176193</v>
      </c>
      <c r="I90286" t="s">
        <v>163277</v>
      </c>
    </row>
    <row r="90287" spans="1:9" x14ac:dyDescent="0.35">
      <c r="A90287" t="s">
        <v>178988</v>
      </c>
      <c r="B90287" t="s">
        <v>178988</v>
      </c>
      <c r="C90287" t="s">
        <v>176208</v>
      </c>
      <c r="D90287" t="s">
        <v>139343</v>
      </c>
      <c r="E90287" t="s">
        <v>176357</v>
      </c>
      <c r="F90287" t="s">
        <v>23227</v>
      </c>
      <c r="G90287" t="s">
        <v>163276</v>
      </c>
      <c r="H90287" t="s">
        <v>176193</v>
      </c>
      <c r="I90287" t="s">
        <v>56929</v>
      </c>
    </row>
    <row r="90288" spans="1:9" x14ac:dyDescent="0.35">
      <c r="A90288" t="s">
        <v>178989</v>
      </c>
      <c r="B90288" t="s">
        <v>178989</v>
      </c>
      <c r="C90288" t="s">
        <v>176208</v>
      </c>
      <c r="D90288" t="s">
        <v>139343</v>
      </c>
      <c r="E90288" t="s">
        <v>176873</v>
      </c>
      <c r="F90288" t="s">
        <v>23227</v>
      </c>
      <c r="G90288" t="s">
        <v>163276</v>
      </c>
      <c r="H90288" t="s">
        <v>176193</v>
      </c>
      <c r="I90288" t="s">
        <v>56929</v>
      </c>
    </row>
    <row r="90289" spans="1:9" x14ac:dyDescent="0.35">
      <c r="A90289" t="s">
        <v>178990</v>
      </c>
      <c r="B90289" t="s">
        <v>178990</v>
      </c>
      <c r="C90289" t="s">
        <v>176208</v>
      </c>
      <c r="D90289" t="s">
        <v>172311</v>
      </c>
      <c r="E90289" t="s">
        <v>176302</v>
      </c>
      <c r="F90289" t="s">
        <v>23227</v>
      </c>
      <c r="G90289" t="s">
        <v>163276</v>
      </c>
      <c r="H90289" t="s">
        <v>176193</v>
      </c>
      <c r="I90289" t="s">
        <v>56929</v>
      </c>
    </row>
    <row r="90290" spans="1:9" x14ac:dyDescent="0.35">
      <c r="A90290" t="s">
        <v>178991</v>
      </c>
      <c r="B90290" t="s">
        <v>178991</v>
      </c>
      <c r="C90290" t="s">
        <v>176197</v>
      </c>
      <c r="D90290" t="s">
        <v>172311</v>
      </c>
      <c r="E90290" t="s">
        <v>51794</v>
      </c>
      <c r="F90290" t="s">
        <v>20555</v>
      </c>
      <c r="G90290" t="s">
        <v>163276</v>
      </c>
      <c r="H90290" t="s">
        <v>176193</v>
      </c>
      <c r="I90290" t="s">
        <v>163277</v>
      </c>
    </row>
    <row r="90291" spans="1:9" x14ac:dyDescent="0.35">
      <c r="A90291" t="s">
        <v>178992</v>
      </c>
      <c r="B90291" t="s">
        <v>178992</v>
      </c>
      <c r="C90291" t="s">
        <v>176208</v>
      </c>
      <c r="D90291" t="s">
        <v>176206</v>
      </c>
      <c r="E90291" t="s">
        <v>176581</v>
      </c>
      <c r="F90291" t="s">
        <v>23227</v>
      </c>
      <c r="G90291" t="s">
        <v>163276</v>
      </c>
      <c r="H90291" t="s">
        <v>176193</v>
      </c>
      <c r="I90291" t="s">
        <v>56929</v>
      </c>
    </row>
    <row r="90292" spans="1:9" x14ac:dyDescent="0.35">
      <c r="A90292" t="s">
        <v>178993</v>
      </c>
      <c r="B90292" t="s">
        <v>178993</v>
      </c>
      <c r="C90292" t="s">
        <v>176195</v>
      </c>
      <c r="D90292" t="s">
        <v>139343</v>
      </c>
      <c r="E90292" t="s">
        <v>44642</v>
      </c>
      <c r="F90292" t="s">
        <v>20555</v>
      </c>
      <c r="G90292" t="s">
        <v>163276</v>
      </c>
      <c r="H90292" t="s">
        <v>176193</v>
      </c>
      <c r="I90292" t="s">
        <v>163277</v>
      </c>
    </row>
    <row r="90293" spans="1:9" x14ac:dyDescent="0.35">
      <c r="A90293" t="s">
        <v>178994</v>
      </c>
      <c r="B90293" t="s">
        <v>178994</v>
      </c>
      <c r="C90293" t="s">
        <v>176208</v>
      </c>
      <c r="D90293" t="s">
        <v>172311</v>
      </c>
      <c r="E90293" t="s">
        <v>176581</v>
      </c>
      <c r="F90293" t="s">
        <v>23227</v>
      </c>
      <c r="G90293" t="s">
        <v>163276</v>
      </c>
      <c r="H90293" t="s">
        <v>176193</v>
      </c>
      <c r="I90293" t="s">
        <v>56929</v>
      </c>
    </row>
    <row r="90294" spans="1:9" x14ac:dyDescent="0.35">
      <c r="A90294" t="s">
        <v>178995</v>
      </c>
      <c r="B90294" t="s">
        <v>178995</v>
      </c>
      <c r="C90294" t="s">
        <v>176195</v>
      </c>
      <c r="D90294" t="s">
        <v>172311</v>
      </c>
      <c r="E90294" t="s">
        <v>42097</v>
      </c>
      <c r="F90294" t="s">
        <v>20555</v>
      </c>
      <c r="G90294" t="s">
        <v>163276</v>
      </c>
      <c r="H90294" t="s">
        <v>176193</v>
      </c>
      <c r="I90294" t="s">
        <v>163277</v>
      </c>
    </row>
    <row r="90295" spans="1:9" x14ac:dyDescent="0.35">
      <c r="A90295" t="s">
        <v>178996</v>
      </c>
      <c r="B90295" t="s">
        <v>178996</v>
      </c>
      <c r="C90295" t="s">
        <v>176197</v>
      </c>
      <c r="D90295" t="s">
        <v>176216</v>
      </c>
      <c r="E90295" t="s">
        <v>176770</v>
      </c>
      <c r="F90295" t="s">
        <v>20555</v>
      </c>
      <c r="G90295" t="s">
        <v>163276</v>
      </c>
      <c r="H90295" t="s">
        <v>176193</v>
      </c>
      <c r="I90295" t="s">
        <v>163277</v>
      </c>
    </row>
    <row r="90296" spans="1:9" x14ac:dyDescent="0.35">
      <c r="A90296" t="s">
        <v>178997</v>
      </c>
      <c r="B90296" t="s">
        <v>178997</v>
      </c>
      <c r="C90296" t="s">
        <v>176208</v>
      </c>
      <c r="D90296" t="s">
        <v>176225</v>
      </c>
      <c r="E90296" t="s">
        <v>176361</v>
      </c>
      <c r="F90296" t="s">
        <v>23227</v>
      </c>
      <c r="G90296" t="s">
        <v>163276</v>
      </c>
      <c r="H90296" t="s">
        <v>176193</v>
      </c>
      <c r="I90296" t="s">
        <v>56929</v>
      </c>
    </row>
    <row r="90297" spans="1:9" x14ac:dyDescent="0.35">
      <c r="A90297" t="s">
        <v>178998</v>
      </c>
      <c r="B90297" t="s">
        <v>178998</v>
      </c>
      <c r="C90297" t="s">
        <v>176195</v>
      </c>
      <c r="D90297" t="s">
        <v>139343</v>
      </c>
      <c r="E90297" t="s">
        <v>42100</v>
      </c>
      <c r="F90297" t="s">
        <v>20555</v>
      </c>
      <c r="G90297" t="s">
        <v>163276</v>
      </c>
      <c r="H90297" t="s">
        <v>176193</v>
      </c>
      <c r="I90297" t="s">
        <v>163277</v>
      </c>
    </row>
    <row r="90298" spans="1:9" x14ac:dyDescent="0.35">
      <c r="A90298" t="s">
        <v>178999</v>
      </c>
      <c r="B90298" t="s">
        <v>178999</v>
      </c>
      <c r="C90298" t="s">
        <v>176211</v>
      </c>
      <c r="D90298" t="s">
        <v>176216</v>
      </c>
      <c r="E90298" t="s">
        <v>51714</v>
      </c>
      <c r="F90298" t="s">
        <v>20555</v>
      </c>
      <c r="G90298" t="s">
        <v>163276</v>
      </c>
      <c r="H90298" t="s">
        <v>176193</v>
      </c>
      <c r="I90298" t="s">
        <v>56929</v>
      </c>
    </row>
    <row r="90299" spans="1:9" x14ac:dyDescent="0.35">
      <c r="A90299" t="s">
        <v>179000</v>
      </c>
      <c r="B90299" t="s">
        <v>179000</v>
      </c>
      <c r="C90299" t="s">
        <v>176208</v>
      </c>
      <c r="D90299" t="s">
        <v>176198</v>
      </c>
      <c r="E90299" t="s">
        <v>64942</v>
      </c>
      <c r="F90299" t="s">
        <v>23227</v>
      </c>
      <c r="G90299" t="s">
        <v>163276</v>
      </c>
      <c r="H90299" t="s">
        <v>176193</v>
      </c>
      <c r="I90299" t="s">
        <v>56929</v>
      </c>
    </row>
    <row r="90300" spans="1:9" x14ac:dyDescent="0.35">
      <c r="A90300" t="s">
        <v>179001</v>
      </c>
      <c r="B90300" t="s">
        <v>179001</v>
      </c>
      <c r="C90300" t="s">
        <v>165141</v>
      </c>
      <c r="D90300" t="s">
        <v>139343</v>
      </c>
      <c r="E90300" t="s">
        <v>13</v>
      </c>
      <c r="F90300" t="s">
        <v>20555</v>
      </c>
      <c r="G90300" t="s">
        <v>163385</v>
      </c>
      <c r="H90300" t="s">
        <v>176193</v>
      </c>
      <c r="I90300" t="s">
        <v>42515</v>
      </c>
    </row>
    <row r="90301" spans="1:9" x14ac:dyDescent="0.35">
      <c r="A90301" t="s">
        <v>179002</v>
      </c>
      <c r="B90301" t="s">
        <v>179002</v>
      </c>
      <c r="C90301" t="s">
        <v>176208</v>
      </c>
      <c r="D90301" t="s">
        <v>176225</v>
      </c>
      <c r="E90301" t="s">
        <v>55153</v>
      </c>
      <c r="F90301" t="s">
        <v>23227</v>
      </c>
      <c r="G90301" t="s">
        <v>163276</v>
      </c>
      <c r="H90301" t="s">
        <v>176193</v>
      </c>
      <c r="I90301" t="s">
        <v>56929</v>
      </c>
    </row>
    <row r="90302" spans="1:9" x14ac:dyDescent="0.35">
      <c r="A90302" t="s">
        <v>179003</v>
      </c>
      <c r="B90302" t="s">
        <v>179003</v>
      </c>
      <c r="C90302" t="s">
        <v>176197</v>
      </c>
      <c r="D90302" t="s">
        <v>176198</v>
      </c>
      <c r="E90302" t="s">
        <v>48893</v>
      </c>
      <c r="F90302" t="s">
        <v>20555</v>
      </c>
      <c r="G90302" t="s">
        <v>163276</v>
      </c>
      <c r="H90302" t="s">
        <v>176193</v>
      </c>
      <c r="I90302" t="s">
        <v>163277</v>
      </c>
    </row>
    <row r="90303" spans="1:9" x14ac:dyDescent="0.35">
      <c r="A90303" t="s">
        <v>179004</v>
      </c>
      <c r="B90303" t="s">
        <v>179004</v>
      </c>
      <c r="C90303" t="s">
        <v>176208</v>
      </c>
      <c r="D90303" t="s">
        <v>176198</v>
      </c>
      <c r="E90303" t="s">
        <v>46540</v>
      </c>
      <c r="F90303" t="s">
        <v>23227</v>
      </c>
      <c r="G90303" t="s">
        <v>163276</v>
      </c>
      <c r="H90303" t="s">
        <v>176193</v>
      </c>
      <c r="I90303" t="s">
        <v>56929</v>
      </c>
    </row>
    <row r="90304" spans="1:9" x14ac:dyDescent="0.35">
      <c r="A90304" t="s">
        <v>179005</v>
      </c>
      <c r="B90304" t="s">
        <v>179005</v>
      </c>
      <c r="C90304" t="s">
        <v>173440</v>
      </c>
      <c r="D90304" t="s">
        <v>176206</v>
      </c>
      <c r="E90304" t="s">
        <v>41911</v>
      </c>
      <c r="F90304" t="s">
        <v>13732</v>
      </c>
      <c r="G90304" t="s">
        <v>163276</v>
      </c>
      <c r="H90304" t="s">
        <v>176193</v>
      </c>
      <c r="I90304" t="s">
        <v>163277</v>
      </c>
    </row>
    <row r="90305" spans="1:9" x14ac:dyDescent="0.35">
      <c r="A90305" t="s">
        <v>179006</v>
      </c>
      <c r="B90305" t="s">
        <v>179006</v>
      </c>
      <c r="C90305" t="s">
        <v>176197</v>
      </c>
      <c r="D90305" t="s">
        <v>172311</v>
      </c>
      <c r="E90305" t="s">
        <v>176290</v>
      </c>
      <c r="F90305" t="s">
        <v>20555</v>
      </c>
      <c r="G90305" t="s">
        <v>163276</v>
      </c>
      <c r="H90305" t="s">
        <v>176193</v>
      </c>
      <c r="I90305" t="s">
        <v>163277</v>
      </c>
    </row>
    <row r="90306" spans="1:9" x14ac:dyDescent="0.35">
      <c r="A90306" t="s">
        <v>179007</v>
      </c>
      <c r="B90306" t="s">
        <v>179007</v>
      </c>
      <c r="C90306" t="s">
        <v>176197</v>
      </c>
      <c r="D90306" t="s">
        <v>176206</v>
      </c>
      <c r="E90306" t="s">
        <v>176770</v>
      </c>
      <c r="F90306" t="s">
        <v>20555</v>
      </c>
      <c r="G90306" t="s">
        <v>163276</v>
      </c>
      <c r="H90306" t="s">
        <v>176193</v>
      </c>
      <c r="I90306" t="s">
        <v>163277</v>
      </c>
    </row>
    <row r="90307" spans="1:9" x14ac:dyDescent="0.35">
      <c r="A90307" t="s">
        <v>179008</v>
      </c>
      <c r="B90307" t="s">
        <v>179008</v>
      </c>
      <c r="C90307" t="s">
        <v>176195</v>
      </c>
      <c r="D90307" t="s">
        <v>139343</v>
      </c>
      <c r="E90307" t="s">
        <v>40985</v>
      </c>
      <c r="F90307" t="s">
        <v>20555</v>
      </c>
      <c r="G90307" t="s">
        <v>163276</v>
      </c>
      <c r="H90307" t="s">
        <v>176193</v>
      </c>
      <c r="I90307" t="s">
        <v>163277</v>
      </c>
    </row>
    <row r="90308" spans="1:9" x14ac:dyDescent="0.35">
      <c r="A90308" t="s">
        <v>179009</v>
      </c>
      <c r="B90308" t="s">
        <v>179009</v>
      </c>
      <c r="C90308" t="s">
        <v>173440</v>
      </c>
      <c r="D90308" t="s">
        <v>176206</v>
      </c>
      <c r="E90308" t="s">
        <v>69969</v>
      </c>
      <c r="F90308" t="s">
        <v>13732</v>
      </c>
      <c r="G90308" t="s">
        <v>163276</v>
      </c>
      <c r="H90308" t="s">
        <v>176193</v>
      </c>
      <c r="I90308" t="s">
        <v>163277</v>
      </c>
    </row>
    <row r="90309" spans="1:9" x14ac:dyDescent="0.35">
      <c r="A90309" t="s">
        <v>179010</v>
      </c>
      <c r="B90309" t="s">
        <v>179010</v>
      </c>
      <c r="C90309" t="s">
        <v>176197</v>
      </c>
      <c r="D90309" t="s">
        <v>172311</v>
      </c>
      <c r="E90309" t="s">
        <v>176640</v>
      </c>
      <c r="F90309" t="s">
        <v>20555</v>
      </c>
      <c r="G90309" t="s">
        <v>163276</v>
      </c>
      <c r="H90309" t="s">
        <v>176193</v>
      </c>
      <c r="I90309" t="s">
        <v>163277</v>
      </c>
    </row>
    <row r="90310" spans="1:9" x14ac:dyDescent="0.35">
      <c r="A90310" t="s">
        <v>179011</v>
      </c>
      <c r="B90310" t="s">
        <v>179011</v>
      </c>
      <c r="C90310" t="s">
        <v>176208</v>
      </c>
      <c r="D90310" t="s">
        <v>176198</v>
      </c>
      <c r="E90310" t="s">
        <v>178201</v>
      </c>
      <c r="F90310" t="s">
        <v>23227</v>
      </c>
      <c r="G90310" t="s">
        <v>163276</v>
      </c>
      <c r="H90310" t="s">
        <v>176193</v>
      </c>
      <c r="I90310" t="s">
        <v>56929</v>
      </c>
    </row>
    <row r="90311" spans="1:9" x14ac:dyDescent="0.35">
      <c r="A90311" t="s">
        <v>179012</v>
      </c>
      <c r="B90311" t="s">
        <v>179012</v>
      </c>
      <c r="C90311" t="s">
        <v>173440</v>
      </c>
      <c r="D90311" t="s">
        <v>176225</v>
      </c>
      <c r="E90311" t="s">
        <v>49105</v>
      </c>
      <c r="F90311" t="s">
        <v>13732</v>
      </c>
      <c r="G90311" t="s">
        <v>163276</v>
      </c>
      <c r="H90311" t="s">
        <v>176193</v>
      </c>
      <c r="I90311" t="s">
        <v>163277</v>
      </c>
    </row>
    <row r="90312" spans="1:9" x14ac:dyDescent="0.35">
      <c r="A90312" t="s">
        <v>179013</v>
      </c>
      <c r="B90312" t="s">
        <v>179013</v>
      </c>
      <c r="C90312" t="s">
        <v>176197</v>
      </c>
      <c r="D90312" t="s">
        <v>139343</v>
      </c>
      <c r="E90312" t="s">
        <v>50010</v>
      </c>
      <c r="F90312" t="s">
        <v>20555</v>
      </c>
      <c r="G90312" t="s">
        <v>163276</v>
      </c>
      <c r="H90312" t="s">
        <v>176193</v>
      </c>
      <c r="I90312" t="s">
        <v>163277</v>
      </c>
    </row>
    <row r="90313" spans="1:9" x14ac:dyDescent="0.35">
      <c r="A90313" t="s">
        <v>179014</v>
      </c>
      <c r="B90313" t="s">
        <v>179014</v>
      </c>
      <c r="C90313" t="s">
        <v>176201</v>
      </c>
      <c r="D90313" t="s">
        <v>176198</v>
      </c>
      <c r="E90313" t="s">
        <v>51794</v>
      </c>
      <c r="F90313" t="s">
        <v>20555</v>
      </c>
      <c r="G90313" t="s">
        <v>163276</v>
      </c>
      <c r="H90313" t="s">
        <v>176193</v>
      </c>
      <c r="I90313" t="s">
        <v>56929</v>
      </c>
    </row>
    <row r="90314" spans="1:9" x14ac:dyDescent="0.35">
      <c r="A90314" t="s">
        <v>179015</v>
      </c>
      <c r="B90314" t="s">
        <v>179015</v>
      </c>
      <c r="C90314" t="s">
        <v>176208</v>
      </c>
      <c r="D90314" t="s">
        <v>139343</v>
      </c>
      <c r="E90314" t="s">
        <v>54139</v>
      </c>
      <c r="F90314" t="s">
        <v>23227</v>
      </c>
      <c r="G90314" t="s">
        <v>163276</v>
      </c>
      <c r="H90314" t="s">
        <v>176193</v>
      </c>
      <c r="I90314" t="s">
        <v>56929</v>
      </c>
    </row>
    <row r="90315" spans="1:9" x14ac:dyDescent="0.35">
      <c r="A90315" t="s">
        <v>179016</v>
      </c>
      <c r="B90315" t="s">
        <v>179016</v>
      </c>
      <c r="C90315" t="s">
        <v>176201</v>
      </c>
      <c r="D90315" t="s">
        <v>176206</v>
      </c>
      <c r="E90315" t="s">
        <v>44670</v>
      </c>
      <c r="F90315" t="s">
        <v>20555</v>
      </c>
      <c r="G90315" t="s">
        <v>163276</v>
      </c>
      <c r="H90315" t="s">
        <v>176193</v>
      </c>
      <c r="I90315" t="s">
        <v>56929</v>
      </c>
    </row>
    <row r="90316" spans="1:9" x14ac:dyDescent="0.35">
      <c r="A90316" t="s">
        <v>179017</v>
      </c>
      <c r="B90316" t="s">
        <v>179017</v>
      </c>
      <c r="C90316" t="s">
        <v>176208</v>
      </c>
      <c r="D90316" t="s">
        <v>176198</v>
      </c>
      <c r="E90316" t="s">
        <v>176911</v>
      </c>
      <c r="F90316" t="s">
        <v>23227</v>
      </c>
      <c r="G90316" t="s">
        <v>163276</v>
      </c>
      <c r="H90316" t="s">
        <v>176193</v>
      </c>
      <c r="I90316" t="s">
        <v>56929</v>
      </c>
    </row>
    <row r="90317" spans="1:9" x14ac:dyDescent="0.35">
      <c r="A90317" t="s">
        <v>179018</v>
      </c>
      <c r="B90317" t="s">
        <v>179018</v>
      </c>
      <c r="C90317" t="s">
        <v>176208</v>
      </c>
      <c r="D90317" t="s">
        <v>139343</v>
      </c>
      <c r="E90317" t="s">
        <v>176891</v>
      </c>
      <c r="F90317" t="s">
        <v>23227</v>
      </c>
      <c r="G90317" t="s">
        <v>163276</v>
      </c>
      <c r="H90317" t="s">
        <v>176193</v>
      </c>
      <c r="I90317" t="s">
        <v>56929</v>
      </c>
    </row>
    <row r="90318" spans="1:9" x14ac:dyDescent="0.35">
      <c r="A90318" t="s">
        <v>179019</v>
      </c>
      <c r="B90318" t="s">
        <v>179019</v>
      </c>
      <c r="C90318" t="s">
        <v>176195</v>
      </c>
      <c r="D90318" t="s">
        <v>176225</v>
      </c>
      <c r="E90318" t="s">
        <v>44670</v>
      </c>
      <c r="F90318" t="s">
        <v>20555</v>
      </c>
      <c r="G90318" t="s">
        <v>163276</v>
      </c>
      <c r="H90318" t="s">
        <v>176193</v>
      </c>
      <c r="I90318" t="s">
        <v>163277</v>
      </c>
    </row>
    <row r="90319" spans="1:9" x14ac:dyDescent="0.35">
      <c r="A90319" t="s">
        <v>179020</v>
      </c>
      <c r="B90319" t="s">
        <v>179020</v>
      </c>
      <c r="C90319" t="s">
        <v>176211</v>
      </c>
      <c r="D90319" t="s">
        <v>176225</v>
      </c>
      <c r="E90319" t="s">
        <v>49422</v>
      </c>
      <c r="F90319" t="s">
        <v>20555</v>
      </c>
      <c r="G90319" t="s">
        <v>163276</v>
      </c>
      <c r="H90319" t="s">
        <v>176193</v>
      </c>
      <c r="I90319" t="s">
        <v>56929</v>
      </c>
    </row>
    <row r="90320" spans="1:9" x14ac:dyDescent="0.35">
      <c r="A90320" t="s">
        <v>179021</v>
      </c>
      <c r="B90320" t="s">
        <v>179021</v>
      </c>
      <c r="C90320" t="s">
        <v>176201</v>
      </c>
      <c r="D90320" t="s">
        <v>176206</v>
      </c>
      <c r="E90320" t="s">
        <v>51794</v>
      </c>
      <c r="F90320" t="s">
        <v>20555</v>
      </c>
      <c r="G90320" t="s">
        <v>163276</v>
      </c>
      <c r="H90320" t="s">
        <v>176193</v>
      </c>
      <c r="I90320" t="s">
        <v>56929</v>
      </c>
    </row>
    <row r="90321" spans="1:9" x14ac:dyDescent="0.35">
      <c r="A90321" t="s">
        <v>179022</v>
      </c>
      <c r="B90321" t="s">
        <v>179022</v>
      </c>
      <c r="C90321" t="s">
        <v>176208</v>
      </c>
      <c r="D90321" t="s">
        <v>176198</v>
      </c>
      <c r="E90321" t="s">
        <v>176642</v>
      </c>
      <c r="F90321" t="s">
        <v>23227</v>
      </c>
      <c r="G90321" t="s">
        <v>163276</v>
      </c>
      <c r="H90321" t="s">
        <v>176193</v>
      </c>
      <c r="I90321" t="s">
        <v>56929</v>
      </c>
    </row>
    <row r="90322" spans="1:9" x14ac:dyDescent="0.35">
      <c r="A90322" t="s">
        <v>179023</v>
      </c>
      <c r="B90322" t="s">
        <v>179023</v>
      </c>
      <c r="C90322" t="s">
        <v>176197</v>
      </c>
      <c r="D90322" t="s">
        <v>176206</v>
      </c>
      <c r="E90322" t="s">
        <v>43017</v>
      </c>
      <c r="F90322" t="s">
        <v>20555</v>
      </c>
      <c r="G90322" t="s">
        <v>163276</v>
      </c>
      <c r="H90322" t="s">
        <v>176193</v>
      </c>
      <c r="I90322" t="s">
        <v>163277</v>
      </c>
    </row>
    <row r="90323" spans="1:9" x14ac:dyDescent="0.35">
      <c r="A90323" t="s">
        <v>179024</v>
      </c>
      <c r="B90323" t="s">
        <v>179024</v>
      </c>
      <c r="C90323" t="s">
        <v>176208</v>
      </c>
      <c r="D90323" t="s">
        <v>172311</v>
      </c>
      <c r="E90323" t="s">
        <v>176972</v>
      </c>
      <c r="F90323" t="s">
        <v>23227</v>
      </c>
      <c r="G90323" t="s">
        <v>163276</v>
      </c>
      <c r="H90323" t="s">
        <v>176193</v>
      </c>
      <c r="I90323" t="s">
        <v>56929</v>
      </c>
    </row>
    <row r="90324" spans="1:9" x14ac:dyDescent="0.35">
      <c r="A90324" t="s">
        <v>179025</v>
      </c>
      <c r="B90324" t="s">
        <v>179025</v>
      </c>
      <c r="C90324" t="s">
        <v>176197</v>
      </c>
      <c r="D90324" t="s">
        <v>176198</v>
      </c>
      <c r="E90324" t="s">
        <v>176475</v>
      </c>
      <c r="F90324" t="s">
        <v>20555</v>
      </c>
      <c r="G90324" t="s">
        <v>163276</v>
      </c>
      <c r="H90324" t="s">
        <v>176193</v>
      </c>
      <c r="I90324" t="s">
        <v>163277</v>
      </c>
    </row>
    <row r="90325" spans="1:9" x14ac:dyDescent="0.35">
      <c r="A90325" t="s">
        <v>179026</v>
      </c>
      <c r="B90325" t="s">
        <v>179026</v>
      </c>
      <c r="C90325" t="s">
        <v>176197</v>
      </c>
      <c r="D90325" t="s">
        <v>176206</v>
      </c>
      <c r="E90325" t="s">
        <v>176199</v>
      </c>
      <c r="F90325" t="s">
        <v>20555</v>
      </c>
      <c r="G90325" t="s">
        <v>163276</v>
      </c>
      <c r="H90325" t="s">
        <v>176193</v>
      </c>
      <c r="I90325" t="s">
        <v>163277</v>
      </c>
    </row>
    <row r="90326" spans="1:9" x14ac:dyDescent="0.35">
      <c r="A90326" t="s">
        <v>179027</v>
      </c>
      <c r="B90326" t="s">
        <v>179027</v>
      </c>
      <c r="C90326" t="s">
        <v>176208</v>
      </c>
      <c r="D90326" t="s">
        <v>139343</v>
      </c>
      <c r="E90326" t="s">
        <v>52786</v>
      </c>
      <c r="F90326" t="s">
        <v>23227</v>
      </c>
      <c r="G90326" t="s">
        <v>163276</v>
      </c>
      <c r="H90326" t="s">
        <v>176193</v>
      </c>
      <c r="I90326" t="s">
        <v>56929</v>
      </c>
    </row>
    <row r="90327" spans="1:9" x14ac:dyDescent="0.35">
      <c r="A90327" t="s">
        <v>179028</v>
      </c>
      <c r="B90327" t="s">
        <v>179028</v>
      </c>
      <c r="C90327" t="s">
        <v>176195</v>
      </c>
      <c r="D90327" t="s">
        <v>176198</v>
      </c>
      <c r="E90327" t="s">
        <v>44427</v>
      </c>
      <c r="F90327" t="s">
        <v>20555</v>
      </c>
      <c r="G90327" t="s">
        <v>163276</v>
      </c>
      <c r="H90327" t="s">
        <v>176193</v>
      </c>
      <c r="I90327" t="s">
        <v>163277</v>
      </c>
    </row>
    <row r="90328" spans="1:9" x14ac:dyDescent="0.35">
      <c r="A90328" t="s">
        <v>179029</v>
      </c>
      <c r="B90328" t="s">
        <v>179029</v>
      </c>
      <c r="C90328" t="s">
        <v>176195</v>
      </c>
      <c r="D90328" t="s">
        <v>176206</v>
      </c>
      <c r="E90328" t="s">
        <v>44295</v>
      </c>
      <c r="F90328" t="s">
        <v>20555</v>
      </c>
      <c r="G90328" t="s">
        <v>163276</v>
      </c>
      <c r="H90328" t="s">
        <v>176193</v>
      </c>
      <c r="I90328" t="s">
        <v>163277</v>
      </c>
    </row>
    <row r="90329" spans="1:9" x14ac:dyDescent="0.35">
      <c r="A90329" t="s">
        <v>179030</v>
      </c>
      <c r="B90329" t="s">
        <v>179030</v>
      </c>
      <c r="C90329" t="s">
        <v>176211</v>
      </c>
      <c r="D90329" t="s">
        <v>176225</v>
      </c>
      <c r="E90329" t="s">
        <v>45470</v>
      </c>
      <c r="F90329" t="s">
        <v>20555</v>
      </c>
      <c r="G90329" t="s">
        <v>163276</v>
      </c>
      <c r="H90329" t="s">
        <v>176193</v>
      </c>
      <c r="I90329" t="s">
        <v>56929</v>
      </c>
    </row>
    <row r="90330" spans="1:9" x14ac:dyDescent="0.35">
      <c r="A90330" t="s">
        <v>179031</v>
      </c>
      <c r="B90330" t="s">
        <v>179031</v>
      </c>
      <c r="C90330" t="s">
        <v>176201</v>
      </c>
      <c r="D90330" t="s">
        <v>176198</v>
      </c>
      <c r="E90330" t="s">
        <v>46111</v>
      </c>
      <c r="F90330" t="s">
        <v>20555</v>
      </c>
      <c r="G90330" t="s">
        <v>163276</v>
      </c>
      <c r="H90330" t="s">
        <v>176193</v>
      </c>
      <c r="I90330" t="s">
        <v>56929</v>
      </c>
    </row>
    <row r="90331" spans="1:9" x14ac:dyDescent="0.35">
      <c r="A90331" t="s">
        <v>179032</v>
      </c>
      <c r="B90331" t="s">
        <v>179032</v>
      </c>
      <c r="C90331" t="s">
        <v>176208</v>
      </c>
      <c r="D90331" t="s">
        <v>176206</v>
      </c>
      <c r="E90331" t="s">
        <v>176449</v>
      </c>
      <c r="F90331" t="s">
        <v>23227</v>
      </c>
      <c r="G90331" t="s">
        <v>163276</v>
      </c>
      <c r="H90331" t="s">
        <v>176193</v>
      </c>
      <c r="I90331" t="s">
        <v>56929</v>
      </c>
    </row>
    <row r="90332" spans="1:9" x14ac:dyDescent="0.35">
      <c r="A90332" t="s">
        <v>179033</v>
      </c>
      <c r="B90332" t="s">
        <v>179033</v>
      </c>
      <c r="C90332" t="s">
        <v>173440</v>
      </c>
      <c r="D90332" t="s">
        <v>176198</v>
      </c>
      <c r="E90332" t="s">
        <v>176731</v>
      </c>
      <c r="F90332" t="s">
        <v>13732</v>
      </c>
      <c r="G90332" t="s">
        <v>163276</v>
      </c>
      <c r="H90332" t="s">
        <v>176193</v>
      </c>
      <c r="I90332" t="s">
        <v>163277</v>
      </c>
    </row>
    <row r="90333" spans="1:9" x14ac:dyDescent="0.35">
      <c r="A90333" t="s">
        <v>179034</v>
      </c>
      <c r="B90333" t="s">
        <v>179034</v>
      </c>
      <c r="C90333" t="s">
        <v>176208</v>
      </c>
      <c r="D90333" t="s">
        <v>172311</v>
      </c>
      <c r="E90333" t="s">
        <v>178544</v>
      </c>
      <c r="F90333" t="s">
        <v>23227</v>
      </c>
      <c r="G90333" t="s">
        <v>163276</v>
      </c>
      <c r="H90333" t="s">
        <v>176193</v>
      </c>
      <c r="I90333" t="s">
        <v>56929</v>
      </c>
    </row>
    <row r="90334" spans="1:9" x14ac:dyDescent="0.35">
      <c r="A90334" t="s">
        <v>179035</v>
      </c>
      <c r="B90334" t="s">
        <v>179035</v>
      </c>
      <c r="C90334" t="s">
        <v>176195</v>
      </c>
      <c r="D90334" t="s">
        <v>176206</v>
      </c>
      <c r="E90334" t="s">
        <v>40864</v>
      </c>
      <c r="F90334" t="s">
        <v>20555</v>
      </c>
      <c r="G90334" t="s">
        <v>163276</v>
      </c>
      <c r="H90334" t="s">
        <v>176193</v>
      </c>
      <c r="I90334" t="s">
        <v>163277</v>
      </c>
    </row>
    <row r="90335" spans="1:9" x14ac:dyDescent="0.35">
      <c r="A90335" t="s">
        <v>179036</v>
      </c>
      <c r="B90335" t="s">
        <v>179036</v>
      </c>
      <c r="C90335" t="s">
        <v>176208</v>
      </c>
      <c r="D90335" t="s">
        <v>139343</v>
      </c>
      <c r="E90335" t="s">
        <v>176940</v>
      </c>
      <c r="F90335" t="s">
        <v>23227</v>
      </c>
      <c r="G90335" t="s">
        <v>163276</v>
      </c>
      <c r="H90335" t="s">
        <v>176193</v>
      </c>
      <c r="I90335" t="s">
        <v>56929</v>
      </c>
    </row>
    <row r="90336" spans="1:9" x14ac:dyDescent="0.35">
      <c r="A90336" t="s">
        <v>179037</v>
      </c>
      <c r="B90336" t="s">
        <v>179037</v>
      </c>
      <c r="C90336" t="s">
        <v>176208</v>
      </c>
      <c r="D90336" t="s">
        <v>172311</v>
      </c>
      <c r="E90336" t="s">
        <v>176876</v>
      </c>
      <c r="F90336" t="s">
        <v>23227</v>
      </c>
      <c r="G90336" t="s">
        <v>163276</v>
      </c>
      <c r="H90336" t="s">
        <v>176193</v>
      </c>
      <c r="I90336" t="s">
        <v>56929</v>
      </c>
    </row>
    <row r="90337" spans="1:9" x14ac:dyDescent="0.35">
      <c r="A90337" t="s">
        <v>179038</v>
      </c>
      <c r="B90337" t="s">
        <v>179038</v>
      </c>
      <c r="C90337" t="s">
        <v>173440</v>
      </c>
      <c r="D90337" t="s">
        <v>139343</v>
      </c>
      <c r="E90337" t="s">
        <v>176408</v>
      </c>
      <c r="F90337" t="s">
        <v>13732</v>
      </c>
      <c r="G90337" t="s">
        <v>163276</v>
      </c>
      <c r="H90337" t="s">
        <v>176193</v>
      </c>
      <c r="I90337" t="s">
        <v>163277</v>
      </c>
    </row>
    <row r="90338" spans="1:9" x14ac:dyDescent="0.35">
      <c r="A90338" t="s">
        <v>179039</v>
      </c>
      <c r="B90338" t="s">
        <v>179039</v>
      </c>
      <c r="C90338" t="s">
        <v>176197</v>
      </c>
      <c r="D90338" t="s">
        <v>139343</v>
      </c>
      <c r="E90338" t="s">
        <v>46326</v>
      </c>
      <c r="F90338" t="s">
        <v>20555</v>
      </c>
      <c r="G90338" t="s">
        <v>163276</v>
      </c>
      <c r="H90338" t="s">
        <v>176193</v>
      </c>
      <c r="I90338" t="s">
        <v>163277</v>
      </c>
    </row>
    <row r="90339" spans="1:9" x14ac:dyDescent="0.35">
      <c r="A90339" t="s">
        <v>179040</v>
      </c>
      <c r="B90339" t="s">
        <v>179040</v>
      </c>
      <c r="C90339" t="s">
        <v>173440</v>
      </c>
      <c r="D90339" t="s">
        <v>176225</v>
      </c>
      <c r="E90339" t="s">
        <v>176597</v>
      </c>
      <c r="F90339" t="s">
        <v>13732</v>
      </c>
      <c r="G90339" t="s">
        <v>163276</v>
      </c>
      <c r="H90339" t="s">
        <v>176193</v>
      </c>
      <c r="I90339" t="s">
        <v>163277</v>
      </c>
    </row>
    <row r="90340" spans="1:9" x14ac:dyDescent="0.35">
      <c r="A90340" t="s">
        <v>179041</v>
      </c>
      <c r="B90340" t="s">
        <v>179041</v>
      </c>
      <c r="C90340" t="s">
        <v>173440</v>
      </c>
      <c r="D90340" t="s">
        <v>176225</v>
      </c>
      <c r="E90340" t="s">
        <v>53478</v>
      </c>
      <c r="F90340" t="s">
        <v>13732</v>
      </c>
      <c r="G90340" t="s">
        <v>163276</v>
      </c>
      <c r="H90340" t="s">
        <v>176193</v>
      </c>
      <c r="I90340" t="s">
        <v>163277</v>
      </c>
    </row>
    <row r="90341" spans="1:9" x14ac:dyDescent="0.35">
      <c r="A90341" t="s">
        <v>179042</v>
      </c>
      <c r="B90341" t="s">
        <v>179042</v>
      </c>
      <c r="C90341" t="s">
        <v>176208</v>
      </c>
      <c r="D90341" t="s">
        <v>172311</v>
      </c>
      <c r="E90341" t="s">
        <v>177202</v>
      </c>
      <c r="F90341" t="s">
        <v>23227</v>
      </c>
      <c r="G90341" t="s">
        <v>163276</v>
      </c>
      <c r="H90341" t="s">
        <v>176193</v>
      </c>
      <c r="I90341" t="s">
        <v>56929</v>
      </c>
    </row>
    <row r="90342" spans="1:9" x14ac:dyDescent="0.35">
      <c r="A90342" t="s">
        <v>179043</v>
      </c>
      <c r="B90342" t="s">
        <v>179043</v>
      </c>
      <c r="C90342" t="s">
        <v>176208</v>
      </c>
      <c r="D90342" t="s">
        <v>172311</v>
      </c>
      <c r="E90342" t="s">
        <v>178376</v>
      </c>
      <c r="F90342" t="s">
        <v>23227</v>
      </c>
      <c r="G90342" t="s">
        <v>163276</v>
      </c>
      <c r="H90342" t="s">
        <v>176193</v>
      </c>
      <c r="I90342" t="s">
        <v>56929</v>
      </c>
    </row>
    <row r="90343" spans="1:9" x14ac:dyDescent="0.35">
      <c r="A90343" t="s">
        <v>179044</v>
      </c>
      <c r="B90343" t="s">
        <v>179044</v>
      </c>
      <c r="C90343" t="s">
        <v>176208</v>
      </c>
      <c r="D90343" t="s">
        <v>176206</v>
      </c>
      <c r="E90343" t="s">
        <v>176796</v>
      </c>
      <c r="F90343" t="s">
        <v>23227</v>
      </c>
      <c r="G90343" t="s">
        <v>163276</v>
      </c>
      <c r="H90343" t="s">
        <v>176193</v>
      </c>
      <c r="I90343" t="s">
        <v>56929</v>
      </c>
    </row>
    <row r="90344" spans="1:9" x14ac:dyDescent="0.35">
      <c r="A90344" t="s">
        <v>179045</v>
      </c>
      <c r="B90344" t="s">
        <v>179045</v>
      </c>
      <c r="C90344" t="s">
        <v>176195</v>
      </c>
      <c r="D90344" t="s">
        <v>139343</v>
      </c>
      <c r="E90344" t="s">
        <v>44642</v>
      </c>
      <c r="F90344" t="s">
        <v>20555</v>
      </c>
      <c r="G90344" t="s">
        <v>163276</v>
      </c>
      <c r="H90344" t="s">
        <v>176193</v>
      </c>
      <c r="I90344" t="s">
        <v>163277</v>
      </c>
    </row>
    <row r="90345" spans="1:9" x14ac:dyDescent="0.35">
      <c r="A90345" t="s">
        <v>179046</v>
      </c>
      <c r="B90345" t="s">
        <v>179046</v>
      </c>
      <c r="C90345" t="s">
        <v>176197</v>
      </c>
      <c r="D90345" t="s">
        <v>176216</v>
      </c>
      <c r="E90345" t="s">
        <v>176320</v>
      </c>
      <c r="F90345" t="s">
        <v>20555</v>
      </c>
      <c r="G90345" t="s">
        <v>163276</v>
      </c>
      <c r="H90345" t="s">
        <v>176193</v>
      </c>
      <c r="I90345" t="s">
        <v>163277</v>
      </c>
    </row>
    <row r="90346" spans="1:9" x14ac:dyDescent="0.35">
      <c r="A90346" t="s">
        <v>179047</v>
      </c>
      <c r="B90346" t="s">
        <v>179047</v>
      </c>
      <c r="C90346" t="s">
        <v>176211</v>
      </c>
      <c r="D90346" t="s">
        <v>176293</v>
      </c>
      <c r="E90346" t="s">
        <v>48083</v>
      </c>
      <c r="F90346" t="s">
        <v>20555</v>
      </c>
      <c r="G90346" t="s">
        <v>163276</v>
      </c>
      <c r="H90346" t="s">
        <v>176193</v>
      </c>
      <c r="I90346" t="s">
        <v>56929</v>
      </c>
    </row>
    <row r="90347" spans="1:9" x14ac:dyDescent="0.35">
      <c r="A90347" t="s">
        <v>179048</v>
      </c>
      <c r="B90347" t="s">
        <v>179048</v>
      </c>
      <c r="C90347" t="s">
        <v>176208</v>
      </c>
      <c r="D90347" t="s">
        <v>139343</v>
      </c>
      <c r="E90347" t="s">
        <v>176625</v>
      </c>
      <c r="F90347" t="s">
        <v>23227</v>
      </c>
      <c r="G90347" t="s">
        <v>163276</v>
      </c>
      <c r="H90347" t="s">
        <v>176193</v>
      </c>
      <c r="I90347" t="s">
        <v>56929</v>
      </c>
    </row>
    <row r="90348" spans="1:9" x14ac:dyDescent="0.35">
      <c r="A90348" t="s">
        <v>179049</v>
      </c>
      <c r="B90348" t="s">
        <v>179049</v>
      </c>
      <c r="C90348" t="s">
        <v>176197</v>
      </c>
      <c r="D90348" t="s">
        <v>172311</v>
      </c>
      <c r="E90348" t="s">
        <v>176914</v>
      </c>
      <c r="F90348" t="s">
        <v>20555</v>
      </c>
      <c r="G90348" t="s">
        <v>163276</v>
      </c>
      <c r="H90348" t="s">
        <v>176193</v>
      </c>
      <c r="I90348" t="s">
        <v>163277</v>
      </c>
    </row>
    <row r="90349" spans="1:9" x14ac:dyDescent="0.35">
      <c r="A90349" t="s">
        <v>179050</v>
      </c>
      <c r="B90349" t="s">
        <v>179050</v>
      </c>
      <c r="C90349" t="s">
        <v>176195</v>
      </c>
      <c r="D90349" t="s">
        <v>176198</v>
      </c>
      <c r="E90349" t="s">
        <v>41705</v>
      </c>
      <c r="F90349" t="s">
        <v>20555</v>
      </c>
      <c r="G90349" t="s">
        <v>163276</v>
      </c>
      <c r="H90349" t="s">
        <v>176193</v>
      </c>
      <c r="I90349" t="s">
        <v>163277</v>
      </c>
    </row>
    <row r="90350" spans="1:9" x14ac:dyDescent="0.35">
      <c r="A90350" t="s">
        <v>179051</v>
      </c>
      <c r="B90350" t="s">
        <v>179051</v>
      </c>
      <c r="C90350" t="s">
        <v>176195</v>
      </c>
      <c r="D90350" t="s">
        <v>176213</v>
      </c>
      <c r="E90350" t="s">
        <v>40864</v>
      </c>
      <c r="F90350" t="s">
        <v>20555</v>
      </c>
      <c r="G90350" t="s">
        <v>163276</v>
      </c>
      <c r="H90350" t="s">
        <v>176193</v>
      </c>
      <c r="I90350" t="s">
        <v>163277</v>
      </c>
    </row>
    <row r="90351" spans="1:9" x14ac:dyDescent="0.35">
      <c r="A90351" t="s">
        <v>179052</v>
      </c>
      <c r="B90351" t="s">
        <v>179052</v>
      </c>
      <c r="C90351" t="s">
        <v>176208</v>
      </c>
      <c r="D90351" t="s">
        <v>172311</v>
      </c>
      <c r="E90351" t="s">
        <v>177958</v>
      </c>
      <c r="F90351" t="s">
        <v>23227</v>
      </c>
      <c r="G90351" t="s">
        <v>163276</v>
      </c>
      <c r="H90351" t="s">
        <v>176193</v>
      </c>
      <c r="I90351" t="s">
        <v>56929</v>
      </c>
    </row>
    <row r="90352" spans="1:9" x14ac:dyDescent="0.35">
      <c r="A90352" t="s">
        <v>179053</v>
      </c>
      <c r="B90352" t="s">
        <v>179053</v>
      </c>
      <c r="C90352" t="s">
        <v>173440</v>
      </c>
      <c r="D90352" t="s">
        <v>176198</v>
      </c>
      <c r="E90352" t="s">
        <v>42562</v>
      </c>
      <c r="F90352" t="s">
        <v>13732</v>
      </c>
      <c r="G90352" t="s">
        <v>163276</v>
      </c>
      <c r="H90352" t="s">
        <v>176193</v>
      </c>
      <c r="I90352" t="s">
        <v>163277</v>
      </c>
    </row>
    <row r="90353" spans="1:9" x14ac:dyDescent="0.35">
      <c r="A90353" t="s">
        <v>179054</v>
      </c>
      <c r="B90353" t="s">
        <v>179054</v>
      </c>
      <c r="C90353" t="s">
        <v>176201</v>
      </c>
      <c r="D90353" t="s">
        <v>176198</v>
      </c>
      <c r="E90353" t="s">
        <v>42398</v>
      </c>
      <c r="F90353" t="s">
        <v>20555</v>
      </c>
      <c r="G90353" t="s">
        <v>163276</v>
      </c>
      <c r="H90353" t="s">
        <v>176193</v>
      </c>
      <c r="I90353" t="s">
        <v>56929</v>
      </c>
    </row>
    <row r="90354" spans="1:9" x14ac:dyDescent="0.35">
      <c r="A90354" t="s">
        <v>179055</v>
      </c>
      <c r="B90354" t="s">
        <v>179055</v>
      </c>
      <c r="C90354" t="s">
        <v>173440</v>
      </c>
      <c r="D90354" t="s">
        <v>176206</v>
      </c>
      <c r="E90354" t="s">
        <v>177261</v>
      </c>
      <c r="F90354" t="s">
        <v>13732</v>
      </c>
      <c r="G90354" t="s">
        <v>163276</v>
      </c>
      <c r="H90354" t="s">
        <v>176193</v>
      </c>
      <c r="I90354" t="s">
        <v>163277</v>
      </c>
    </row>
    <row r="90355" spans="1:9" x14ac:dyDescent="0.35">
      <c r="A90355" t="s">
        <v>179056</v>
      </c>
      <c r="B90355" t="s">
        <v>179056</v>
      </c>
      <c r="C90355" t="s">
        <v>176211</v>
      </c>
      <c r="D90355" t="s">
        <v>176216</v>
      </c>
      <c r="E90355" t="s">
        <v>43505</v>
      </c>
      <c r="F90355" t="s">
        <v>20555</v>
      </c>
      <c r="G90355" t="s">
        <v>163276</v>
      </c>
      <c r="H90355" t="s">
        <v>176193</v>
      </c>
      <c r="I90355" t="s">
        <v>56929</v>
      </c>
    </row>
    <row r="90356" spans="1:9" x14ac:dyDescent="0.35">
      <c r="A90356" t="s">
        <v>179057</v>
      </c>
      <c r="B90356" t="s">
        <v>179057</v>
      </c>
      <c r="C90356" t="s">
        <v>176201</v>
      </c>
      <c r="D90356" t="s">
        <v>139343</v>
      </c>
      <c r="E90356" t="s">
        <v>43982</v>
      </c>
      <c r="F90356" t="s">
        <v>20555</v>
      </c>
      <c r="G90356" t="s">
        <v>163276</v>
      </c>
      <c r="H90356" t="s">
        <v>176193</v>
      </c>
      <c r="I90356" t="s">
        <v>56929</v>
      </c>
    </row>
    <row r="90357" spans="1:9" x14ac:dyDescent="0.35">
      <c r="A90357" t="s">
        <v>179058</v>
      </c>
      <c r="B90357" t="s">
        <v>179058</v>
      </c>
      <c r="C90357" t="s">
        <v>176201</v>
      </c>
      <c r="D90357" t="s">
        <v>176359</v>
      </c>
      <c r="E90357" t="s">
        <v>43871</v>
      </c>
      <c r="F90357" t="s">
        <v>20555</v>
      </c>
      <c r="G90357" t="s">
        <v>163276</v>
      </c>
      <c r="H90357" t="s">
        <v>176193</v>
      </c>
      <c r="I90357" t="s">
        <v>56929</v>
      </c>
    </row>
    <row r="90358" spans="1:9" x14ac:dyDescent="0.35">
      <c r="A90358" t="s">
        <v>179059</v>
      </c>
      <c r="B90358" t="s">
        <v>179059</v>
      </c>
      <c r="C90358" t="s">
        <v>176211</v>
      </c>
      <c r="D90358" t="s">
        <v>176216</v>
      </c>
      <c r="E90358" t="s">
        <v>45284</v>
      </c>
      <c r="F90358" t="s">
        <v>20555</v>
      </c>
      <c r="G90358" t="s">
        <v>163276</v>
      </c>
      <c r="H90358" t="s">
        <v>176193</v>
      </c>
      <c r="I90358" t="s">
        <v>56929</v>
      </c>
    </row>
    <row r="90359" spans="1:9" x14ac:dyDescent="0.35">
      <c r="A90359" t="s">
        <v>179060</v>
      </c>
      <c r="B90359" t="s">
        <v>179060</v>
      </c>
      <c r="C90359" t="s">
        <v>176211</v>
      </c>
      <c r="D90359" t="s">
        <v>41216</v>
      </c>
      <c r="E90359" t="s">
        <v>45284</v>
      </c>
      <c r="F90359" t="s">
        <v>20555</v>
      </c>
      <c r="G90359" t="s">
        <v>163276</v>
      </c>
      <c r="H90359" t="s">
        <v>176193</v>
      </c>
      <c r="I90359" t="s">
        <v>56929</v>
      </c>
    </row>
    <row r="90360" spans="1:9" x14ac:dyDescent="0.35">
      <c r="A90360" t="s">
        <v>179061</v>
      </c>
      <c r="B90360" t="s">
        <v>179061</v>
      </c>
      <c r="C90360" t="s">
        <v>176197</v>
      </c>
      <c r="D90360" t="s">
        <v>139343</v>
      </c>
      <c r="E90360" t="s">
        <v>46111</v>
      </c>
      <c r="F90360" t="s">
        <v>20555</v>
      </c>
      <c r="G90360" t="s">
        <v>163276</v>
      </c>
      <c r="H90360" t="s">
        <v>176193</v>
      </c>
      <c r="I90360" t="s">
        <v>163277</v>
      </c>
    </row>
    <row r="90361" spans="1:9" x14ac:dyDescent="0.35">
      <c r="A90361" t="s">
        <v>179062</v>
      </c>
      <c r="B90361" t="s">
        <v>179062</v>
      </c>
      <c r="C90361" t="s">
        <v>176211</v>
      </c>
      <c r="D90361" t="s">
        <v>176293</v>
      </c>
      <c r="E90361" t="s">
        <v>45470</v>
      </c>
      <c r="F90361" t="s">
        <v>20555</v>
      </c>
      <c r="G90361" t="s">
        <v>163276</v>
      </c>
      <c r="H90361" t="s">
        <v>176193</v>
      </c>
      <c r="I90361" t="s">
        <v>56929</v>
      </c>
    </row>
    <row r="90362" spans="1:9" x14ac:dyDescent="0.35">
      <c r="A90362" t="s">
        <v>179063</v>
      </c>
      <c r="B90362" t="s">
        <v>179063</v>
      </c>
      <c r="C90362" t="s">
        <v>167932</v>
      </c>
      <c r="D90362" t="s">
        <v>176225</v>
      </c>
      <c r="E90362" t="s">
        <v>13</v>
      </c>
      <c r="F90362" t="s">
        <v>14</v>
      </c>
      <c r="G90362" t="s">
        <v>163385</v>
      </c>
      <c r="H90362" t="s">
        <v>176193</v>
      </c>
      <c r="I90362" t="s">
        <v>68331</v>
      </c>
    </row>
    <row r="90363" spans="1:9" x14ac:dyDescent="0.35">
      <c r="A90363" t="s">
        <v>179064</v>
      </c>
      <c r="B90363" t="s">
        <v>179064</v>
      </c>
      <c r="C90363" t="s">
        <v>176208</v>
      </c>
      <c r="D90363" t="s">
        <v>172311</v>
      </c>
      <c r="E90363" t="s">
        <v>176625</v>
      </c>
      <c r="F90363" t="s">
        <v>23227</v>
      </c>
      <c r="G90363" t="s">
        <v>163276</v>
      </c>
      <c r="H90363" t="s">
        <v>176193</v>
      </c>
      <c r="I90363" t="s">
        <v>56929</v>
      </c>
    </row>
    <row r="90364" spans="1:9" x14ac:dyDescent="0.35">
      <c r="A90364" t="s">
        <v>179065</v>
      </c>
      <c r="B90364" t="s">
        <v>179065</v>
      </c>
      <c r="C90364" t="s">
        <v>176195</v>
      </c>
      <c r="D90364" t="s">
        <v>176213</v>
      </c>
      <c r="E90364" t="s">
        <v>45788</v>
      </c>
      <c r="F90364" t="s">
        <v>20555</v>
      </c>
      <c r="G90364" t="s">
        <v>163276</v>
      </c>
      <c r="H90364" t="s">
        <v>176193</v>
      </c>
      <c r="I90364" t="s">
        <v>163277</v>
      </c>
    </row>
    <row r="90365" spans="1:9" x14ac:dyDescent="0.35">
      <c r="A90365" t="s">
        <v>179066</v>
      </c>
      <c r="B90365" t="s">
        <v>179066</v>
      </c>
      <c r="C90365" t="s">
        <v>176201</v>
      </c>
      <c r="D90365" t="s">
        <v>176198</v>
      </c>
      <c r="E90365" t="s">
        <v>43505</v>
      </c>
      <c r="F90365" t="s">
        <v>20555</v>
      </c>
      <c r="G90365" t="s">
        <v>163276</v>
      </c>
      <c r="H90365" t="s">
        <v>176193</v>
      </c>
      <c r="I90365" t="s">
        <v>56929</v>
      </c>
    </row>
    <row r="90366" spans="1:9" x14ac:dyDescent="0.35">
      <c r="A90366" t="s">
        <v>179067</v>
      </c>
      <c r="B90366" t="s">
        <v>179067</v>
      </c>
      <c r="C90366" t="s">
        <v>176208</v>
      </c>
      <c r="D90366" t="s">
        <v>176225</v>
      </c>
      <c r="E90366" t="s">
        <v>176495</v>
      </c>
      <c r="F90366" t="s">
        <v>23227</v>
      </c>
      <c r="G90366" t="s">
        <v>163276</v>
      </c>
      <c r="H90366" t="s">
        <v>176193</v>
      </c>
      <c r="I90366" t="s">
        <v>56929</v>
      </c>
    </row>
    <row r="90367" spans="1:9" x14ac:dyDescent="0.35">
      <c r="A90367" t="s">
        <v>179068</v>
      </c>
      <c r="B90367" t="s">
        <v>179068</v>
      </c>
      <c r="C90367" t="s">
        <v>176195</v>
      </c>
      <c r="D90367" t="s">
        <v>176225</v>
      </c>
      <c r="E90367" t="s">
        <v>44403</v>
      </c>
      <c r="F90367" t="s">
        <v>20555</v>
      </c>
      <c r="G90367" t="s">
        <v>163276</v>
      </c>
      <c r="H90367" t="s">
        <v>176193</v>
      </c>
      <c r="I90367" t="s">
        <v>163277</v>
      </c>
    </row>
    <row r="90368" spans="1:9" x14ac:dyDescent="0.35">
      <c r="A90368" t="s">
        <v>179069</v>
      </c>
      <c r="B90368" t="s">
        <v>179069</v>
      </c>
      <c r="C90368" t="s">
        <v>176208</v>
      </c>
      <c r="D90368" t="s">
        <v>176225</v>
      </c>
      <c r="E90368" t="s">
        <v>176972</v>
      </c>
      <c r="F90368" t="s">
        <v>23227</v>
      </c>
      <c r="G90368" t="s">
        <v>163276</v>
      </c>
      <c r="H90368" t="s">
        <v>176193</v>
      </c>
      <c r="I90368" t="s">
        <v>56929</v>
      </c>
    </row>
    <row r="90369" spans="1:9" x14ac:dyDescent="0.35">
      <c r="A90369" t="s">
        <v>179070</v>
      </c>
      <c r="B90369" t="s">
        <v>179070</v>
      </c>
      <c r="C90369" t="s">
        <v>173440</v>
      </c>
      <c r="D90369" t="s">
        <v>172311</v>
      </c>
      <c r="E90369" t="s">
        <v>49105</v>
      </c>
      <c r="F90369" t="s">
        <v>13732</v>
      </c>
      <c r="G90369" t="s">
        <v>163276</v>
      </c>
      <c r="H90369" t="s">
        <v>176193</v>
      </c>
      <c r="I90369" t="s">
        <v>163277</v>
      </c>
    </row>
    <row r="90370" spans="1:9" x14ac:dyDescent="0.35">
      <c r="A90370" t="s">
        <v>179071</v>
      </c>
      <c r="B90370" t="s">
        <v>179071</v>
      </c>
      <c r="C90370" t="s">
        <v>176201</v>
      </c>
      <c r="D90370" t="s">
        <v>176206</v>
      </c>
      <c r="E90370" t="s">
        <v>44244</v>
      </c>
      <c r="F90370" t="s">
        <v>20555</v>
      </c>
      <c r="G90370" t="s">
        <v>163276</v>
      </c>
      <c r="H90370" t="s">
        <v>176193</v>
      </c>
      <c r="I90370" t="s">
        <v>56929</v>
      </c>
    </row>
    <row r="90371" spans="1:9" x14ac:dyDescent="0.35">
      <c r="A90371" t="s">
        <v>179072</v>
      </c>
      <c r="B90371" t="s">
        <v>179072</v>
      </c>
      <c r="C90371" t="s">
        <v>173440</v>
      </c>
      <c r="D90371" t="s">
        <v>172311</v>
      </c>
      <c r="E90371" t="s">
        <v>41770</v>
      </c>
      <c r="F90371" t="s">
        <v>13732</v>
      </c>
      <c r="G90371" t="s">
        <v>163276</v>
      </c>
      <c r="H90371" t="s">
        <v>176193</v>
      </c>
      <c r="I90371" t="s">
        <v>163277</v>
      </c>
    </row>
    <row r="90372" spans="1:9" x14ac:dyDescent="0.35">
      <c r="A90372" t="s">
        <v>179073</v>
      </c>
      <c r="B90372" t="s">
        <v>179073</v>
      </c>
      <c r="C90372" t="s">
        <v>176201</v>
      </c>
      <c r="D90372" t="s">
        <v>176359</v>
      </c>
      <c r="E90372" t="s">
        <v>44670</v>
      </c>
      <c r="F90372" t="s">
        <v>20555</v>
      </c>
      <c r="G90372" t="s">
        <v>163276</v>
      </c>
      <c r="H90372" t="s">
        <v>176193</v>
      </c>
      <c r="I90372" t="s">
        <v>56929</v>
      </c>
    </row>
    <row r="90373" spans="1:9" x14ac:dyDescent="0.35">
      <c r="A90373" t="s">
        <v>179074</v>
      </c>
      <c r="B90373" t="s">
        <v>179074</v>
      </c>
      <c r="C90373" t="s">
        <v>176201</v>
      </c>
      <c r="D90373" t="s">
        <v>176206</v>
      </c>
      <c r="E90373" t="s">
        <v>42728</v>
      </c>
      <c r="F90373" t="s">
        <v>20555</v>
      </c>
      <c r="G90373" t="s">
        <v>163276</v>
      </c>
      <c r="H90373" t="s">
        <v>176193</v>
      </c>
      <c r="I90373" t="s">
        <v>56929</v>
      </c>
    </row>
    <row r="90374" spans="1:9" x14ac:dyDescent="0.35">
      <c r="A90374" t="s">
        <v>179075</v>
      </c>
      <c r="B90374" t="s">
        <v>179075</v>
      </c>
      <c r="C90374" t="s">
        <v>176211</v>
      </c>
      <c r="D90374" t="s">
        <v>176225</v>
      </c>
      <c r="E90374" t="s">
        <v>49247</v>
      </c>
      <c r="F90374" t="s">
        <v>20555</v>
      </c>
      <c r="G90374" t="s">
        <v>163276</v>
      </c>
      <c r="H90374" t="s">
        <v>176193</v>
      </c>
      <c r="I90374" t="s">
        <v>56929</v>
      </c>
    </row>
    <row r="90375" spans="1:9" x14ac:dyDescent="0.35">
      <c r="A90375" t="s">
        <v>179076</v>
      </c>
      <c r="B90375" t="s">
        <v>179076</v>
      </c>
      <c r="C90375" t="s">
        <v>173440</v>
      </c>
      <c r="D90375" t="s">
        <v>176198</v>
      </c>
      <c r="E90375" t="s">
        <v>176744</v>
      </c>
      <c r="F90375" t="s">
        <v>13732</v>
      </c>
      <c r="G90375" t="s">
        <v>163276</v>
      </c>
      <c r="H90375" t="s">
        <v>176193</v>
      </c>
      <c r="I90375" t="s">
        <v>163277</v>
      </c>
    </row>
    <row r="90376" spans="1:9" x14ac:dyDescent="0.35">
      <c r="A90376" t="s">
        <v>179077</v>
      </c>
      <c r="B90376" t="s">
        <v>179077</v>
      </c>
      <c r="C90376" t="s">
        <v>176208</v>
      </c>
      <c r="D90376" t="s">
        <v>172311</v>
      </c>
      <c r="E90376" t="s">
        <v>176395</v>
      </c>
      <c r="F90376" t="s">
        <v>23227</v>
      </c>
      <c r="G90376" t="s">
        <v>163276</v>
      </c>
      <c r="H90376" t="s">
        <v>176193</v>
      </c>
      <c r="I90376" t="s">
        <v>56929</v>
      </c>
    </row>
    <row r="90377" spans="1:9" x14ac:dyDescent="0.35">
      <c r="A90377" t="s">
        <v>179078</v>
      </c>
      <c r="B90377" t="s">
        <v>179078</v>
      </c>
      <c r="C90377" t="s">
        <v>176195</v>
      </c>
      <c r="D90377" t="s">
        <v>176225</v>
      </c>
      <c r="E90377" t="s">
        <v>45178</v>
      </c>
      <c r="F90377" t="s">
        <v>20555</v>
      </c>
      <c r="G90377" t="s">
        <v>163276</v>
      </c>
      <c r="H90377" t="s">
        <v>176193</v>
      </c>
      <c r="I90377" t="s">
        <v>163277</v>
      </c>
    </row>
    <row r="90378" spans="1:9" x14ac:dyDescent="0.35">
      <c r="A90378" t="s">
        <v>179079</v>
      </c>
      <c r="B90378" t="s">
        <v>179079</v>
      </c>
      <c r="C90378" t="s">
        <v>176197</v>
      </c>
      <c r="D90378" t="s">
        <v>176225</v>
      </c>
      <c r="E90378" t="s">
        <v>176640</v>
      </c>
      <c r="F90378" t="s">
        <v>20555</v>
      </c>
      <c r="G90378" t="s">
        <v>163276</v>
      </c>
      <c r="H90378" t="s">
        <v>176193</v>
      </c>
      <c r="I90378" t="s">
        <v>163277</v>
      </c>
    </row>
    <row r="90379" spans="1:9" x14ac:dyDescent="0.35">
      <c r="A90379" t="s">
        <v>179080</v>
      </c>
      <c r="B90379" t="s">
        <v>179080</v>
      </c>
      <c r="C90379" t="s">
        <v>176197</v>
      </c>
      <c r="D90379" t="s">
        <v>139343</v>
      </c>
      <c r="E90379" t="s">
        <v>42610</v>
      </c>
      <c r="F90379" t="s">
        <v>20555</v>
      </c>
      <c r="G90379" t="s">
        <v>163276</v>
      </c>
      <c r="H90379" t="s">
        <v>176193</v>
      </c>
      <c r="I90379" t="s">
        <v>163277</v>
      </c>
    </row>
    <row r="90380" spans="1:9" x14ac:dyDescent="0.35">
      <c r="A90380" t="s">
        <v>179081</v>
      </c>
      <c r="B90380" t="s">
        <v>179081</v>
      </c>
      <c r="C90380" t="s">
        <v>176195</v>
      </c>
      <c r="D90380" t="s">
        <v>139343</v>
      </c>
      <c r="E90380" t="s">
        <v>41443</v>
      </c>
      <c r="F90380" t="s">
        <v>20555</v>
      </c>
      <c r="G90380" t="s">
        <v>163276</v>
      </c>
      <c r="H90380" t="s">
        <v>176193</v>
      </c>
      <c r="I90380" t="s">
        <v>163277</v>
      </c>
    </row>
    <row r="90381" spans="1:9" x14ac:dyDescent="0.35">
      <c r="A90381" t="s">
        <v>179082</v>
      </c>
      <c r="B90381" t="s">
        <v>179082</v>
      </c>
      <c r="C90381" t="s">
        <v>176208</v>
      </c>
      <c r="D90381" t="s">
        <v>172311</v>
      </c>
      <c r="E90381" t="s">
        <v>176318</v>
      </c>
      <c r="F90381" t="s">
        <v>23227</v>
      </c>
      <c r="G90381" t="s">
        <v>163276</v>
      </c>
      <c r="H90381" t="s">
        <v>176193</v>
      </c>
      <c r="I90381" t="s">
        <v>56929</v>
      </c>
    </row>
    <row r="90382" spans="1:9" x14ac:dyDescent="0.35">
      <c r="A90382" t="s">
        <v>179083</v>
      </c>
      <c r="B90382" t="s">
        <v>179083</v>
      </c>
      <c r="C90382" t="s">
        <v>176208</v>
      </c>
      <c r="D90382" t="s">
        <v>139343</v>
      </c>
      <c r="E90382" t="s">
        <v>176794</v>
      </c>
      <c r="F90382" t="s">
        <v>23227</v>
      </c>
      <c r="G90382" t="s">
        <v>163276</v>
      </c>
      <c r="H90382" t="s">
        <v>176193</v>
      </c>
      <c r="I90382" t="s">
        <v>56929</v>
      </c>
    </row>
    <row r="90383" spans="1:9" x14ac:dyDescent="0.35">
      <c r="A90383" t="s">
        <v>179084</v>
      </c>
      <c r="B90383" t="s">
        <v>179084</v>
      </c>
      <c r="C90383" t="s">
        <v>176197</v>
      </c>
      <c r="D90383" t="s">
        <v>176216</v>
      </c>
      <c r="E90383" t="s">
        <v>176640</v>
      </c>
      <c r="F90383" t="s">
        <v>20555</v>
      </c>
      <c r="G90383" t="s">
        <v>163276</v>
      </c>
      <c r="H90383" t="s">
        <v>176193</v>
      </c>
      <c r="I90383" t="s">
        <v>163277</v>
      </c>
    </row>
    <row r="90384" spans="1:9" x14ac:dyDescent="0.35">
      <c r="A90384" t="s">
        <v>179085</v>
      </c>
      <c r="B90384" t="s">
        <v>179085</v>
      </c>
      <c r="C90384" t="s">
        <v>176195</v>
      </c>
      <c r="D90384" t="s">
        <v>176216</v>
      </c>
      <c r="E90384" t="s">
        <v>44403</v>
      </c>
      <c r="F90384" t="s">
        <v>20555</v>
      </c>
      <c r="G90384" t="s">
        <v>163276</v>
      </c>
      <c r="H90384" t="s">
        <v>176193</v>
      </c>
      <c r="I90384" t="s">
        <v>163277</v>
      </c>
    </row>
    <row r="90385" spans="1:9" x14ac:dyDescent="0.35">
      <c r="A90385" t="s">
        <v>179086</v>
      </c>
      <c r="B90385" t="s">
        <v>179086</v>
      </c>
      <c r="C90385" t="s">
        <v>176211</v>
      </c>
      <c r="D90385" t="s">
        <v>41216</v>
      </c>
      <c r="E90385" t="s">
        <v>63203</v>
      </c>
      <c r="F90385" t="s">
        <v>20555</v>
      </c>
      <c r="G90385" t="s">
        <v>163276</v>
      </c>
      <c r="H90385" t="s">
        <v>176193</v>
      </c>
      <c r="I90385" t="s">
        <v>56929</v>
      </c>
    </row>
    <row r="90386" spans="1:9" x14ac:dyDescent="0.35">
      <c r="A90386" t="s">
        <v>179087</v>
      </c>
      <c r="B90386" t="s">
        <v>179087</v>
      </c>
      <c r="C90386" t="s">
        <v>176197</v>
      </c>
      <c r="D90386" t="s">
        <v>176198</v>
      </c>
      <c r="E90386" t="s">
        <v>176914</v>
      </c>
      <c r="F90386" t="s">
        <v>20555</v>
      </c>
      <c r="G90386" t="s">
        <v>163276</v>
      </c>
      <c r="H90386" t="s">
        <v>176193</v>
      </c>
      <c r="I90386" t="s">
        <v>163277</v>
      </c>
    </row>
    <row r="90387" spans="1:9" x14ac:dyDescent="0.35">
      <c r="A90387" t="s">
        <v>179088</v>
      </c>
      <c r="B90387" t="s">
        <v>179088</v>
      </c>
      <c r="C90387" t="s">
        <v>176208</v>
      </c>
      <c r="D90387" t="s">
        <v>172311</v>
      </c>
      <c r="E90387" t="s">
        <v>177679</v>
      </c>
      <c r="F90387" t="s">
        <v>23227</v>
      </c>
      <c r="G90387" t="s">
        <v>163276</v>
      </c>
      <c r="H90387" t="s">
        <v>176193</v>
      </c>
      <c r="I90387" t="s">
        <v>56929</v>
      </c>
    </row>
    <row r="90388" spans="1:9" x14ac:dyDescent="0.35">
      <c r="A90388" t="s">
        <v>179089</v>
      </c>
      <c r="B90388" t="s">
        <v>179089</v>
      </c>
      <c r="C90388" t="s">
        <v>176208</v>
      </c>
      <c r="D90388" t="s">
        <v>176198</v>
      </c>
      <c r="E90388" t="s">
        <v>177372</v>
      </c>
      <c r="F90388" t="s">
        <v>23227</v>
      </c>
      <c r="G90388" t="s">
        <v>163276</v>
      </c>
      <c r="H90388" t="s">
        <v>176193</v>
      </c>
      <c r="I90388" t="s">
        <v>56929</v>
      </c>
    </row>
    <row r="90389" spans="1:9" x14ac:dyDescent="0.35">
      <c r="A90389" t="s">
        <v>179090</v>
      </c>
      <c r="B90389" t="s">
        <v>179090</v>
      </c>
      <c r="C90389" t="s">
        <v>173440</v>
      </c>
      <c r="D90389" t="s">
        <v>176225</v>
      </c>
      <c r="E90389" t="s">
        <v>176744</v>
      </c>
      <c r="F90389" t="s">
        <v>13732</v>
      </c>
      <c r="G90389" t="s">
        <v>163276</v>
      </c>
      <c r="H90389" t="s">
        <v>176193</v>
      </c>
      <c r="I90389" t="s">
        <v>163277</v>
      </c>
    </row>
    <row r="90390" spans="1:9" x14ac:dyDescent="0.35">
      <c r="A90390" t="s">
        <v>179091</v>
      </c>
      <c r="B90390" t="s">
        <v>179091</v>
      </c>
      <c r="C90390" t="s">
        <v>173440</v>
      </c>
      <c r="D90390" t="s">
        <v>176206</v>
      </c>
      <c r="E90390" t="s">
        <v>42018</v>
      </c>
      <c r="F90390" t="s">
        <v>13732</v>
      </c>
      <c r="G90390" t="s">
        <v>163276</v>
      </c>
      <c r="H90390" t="s">
        <v>176193</v>
      </c>
      <c r="I90390" t="s">
        <v>163277</v>
      </c>
    </row>
    <row r="90391" spans="1:9" x14ac:dyDescent="0.35">
      <c r="A90391" t="s">
        <v>179092</v>
      </c>
      <c r="B90391" t="s">
        <v>179092</v>
      </c>
      <c r="C90391" t="s">
        <v>176201</v>
      </c>
      <c r="D90391" t="s">
        <v>176206</v>
      </c>
      <c r="E90391" t="s">
        <v>51794</v>
      </c>
      <c r="F90391" t="s">
        <v>20555</v>
      </c>
      <c r="G90391" t="s">
        <v>163276</v>
      </c>
      <c r="H90391" t="s">
        <v>176193</v>
      </c>
      <c r="I90391" t="s">
        <v>56929</v>
      </c>
    </row>
    <row r="90392" spans="1:9" x14ac:dyDescent="0.35">
      <c r="A90392" t="s">
        <v>179093</v>
      </c>
      <c r="B90392" t="s">
        <v>179093</v>
      </c>
      <c r="C90392" t="s">
        <v>173440</v>
      </c>
      <c r="D90392" t="s">
        <v>172311</v>
      </c>
      <c r="E90392" t="s">
        <v>13</v>
      </c>
      <c r="F90392" t="s">
        <v>13732</v>
      </c>
      <c r="G90392" t="s">
        <v>163385</v>
      </c>
      <c r="H90392" t="s">
        <v>176193</v>
      </c>
      <c r="I90392" t="s">
        <v>56929</v>
      </c>
    </row>
    <row r="90393" spans="1:9" x14ac:dyDescent="0.35">
      <c r="A90393" t="s">
        <v>179094</v>
      </c>
      <c r="B90393" t="s">
        <v>179094</v>
      </c>
      <c r="C90393" t="s">
        <v>176195</v>
      </c>
      <c r="D90393" t="s">
        <v>172311</v>
      </c>
      <c r="E90393" t="s">
        <v>40877</v>
      </c>
      <c r="F90393" t="s">
        <v>20555</v>
      </c>
      <c r="G90393" t="s">
        <v>163276</v>
      </c>
      <c r="H90393" t="s">
        <v>176193</v>
      </c>
      <c r="I90393" t="s">
        <v>163277</v>
      </c>
    </row>
    <row r="90394" spans="1:9" x14ac:dyDescent="0.35">
      <c r="A90394" t="s">
        <v>179095</v>
      </c>
      <c r="B90394" t="s">
        <v>179095</v>
      </c>
      <c r="C90394" t="s">
        <v>176201</v>
      </c>
      <c r="D90394" t="s">
        <v>176198</v>
      </c>
      <c r="E90394" t="s">
        <v>44085</v>
      </c>
      <c r="F90394" t="s">
        <v>20555</v>
      </c>
      <c r="G90394" t="s">
        <v>163276</v>
      </c>
      <c r="H90394" t="s">
        <v>176193</v>
      </c>
      <c r="I90394" t="s">
        <v>56929</v>
      </c>
    </row>
    <row r="90395" spans="1:9" x14ac:dyDescent="0.35">
      <c r="A90395" t="s">
        <v>179096</v>
      </c>
      <c r="B90395" t="s">
        <v>179096</v>
      </c>
      <c r="C90395" t="s">
        <v>176197</v>
      </c>
      <c r="D90395" t="s">
        <v>172311</v>
      </c>
      <c r="E90395" t="s">
        <v>68596</v>
      </c>
      <c r="F90395" t="s">
        <v>20555</v>
      </c>
      <c r="G90395" t="s">
        <v>163276</v>
      </c>
      <c r="H90395" t="s">
        <v>176193</v>
      </c>
      <c r="I90395" t="s">
        <v>163277</v>
      </c>
    </row>
    <row r="90396" spans="1:9" x14ac:dyDescent="0.35">
      <c r="A90396" t="s">
        <v>179097</v>
      </c>
      <c r="B90396" t="s">
        <v>179097</v>
      </c>
      <c r="C90396" t="s">
        <v>165333</v>
      </c>
      <c r="D90396" t="s">
        <v>176225</v>
      </c>
      <c r="E90396" t="s">
        <v>13</v>
      </c>
      <c r="F90396" t="s">
        <v>20062</v>
      </c>
      <c r="G90396" t="s">
        <v>163385</v>
      </c>
      <c r="H90396" t="s">
        <v>176193</v>
      </c>
      <c r="I90396" t="s">
        <v>163277</v>
      </c>
    </row>
    <row r="90397" spans="1:9" x14ac:dyDescent="0.35">
      <c r="A90397" t="s">
        <v>179098</v>
      </c>
      <c r="B90397" t="s">
        <v>179098</v>
      </c>
      <c r="C90397" t="s">
        <v>176197</v>
      </c>
      <c r="D90397" t="s">
        <v>176216</v>
      </c>
      <c r="E90397" t="s">
        <v>176565</v>
      </c>
      <c r="F90397" t="s">
        <v>20555</v>
      </c>
      <c r="G90397" t="s">
        <v>163276</v>
      </c>
      <c r="H90397" t="s">
        <v>176193</v>
      </c>
      <c r="I90397" t="s">
        <v>163277</v>
      </c>
    </row>
    <row r="90398" spans="1:9" x14ac:dyDescent="0.35">
      <c r="A90398" t="s">
        <v>179099</v>
      </c>
      <c r="B90398" t="s">
        <v>179099</v>
      </c>
      <c r="C90398" t="s">
        <v>176208</v>
      </c>
      <c r="D90398" t="s">
        <v>172311</v>
      </c>
      <c r="E90398" t="s">
        <v>41578</v>
      </c>
      <c r="F90398" t="s">
        <v>23227</v>
      </c>
      <c r="G90398" t="s">
        <v>163276</v>
      </c>
      <c r="H90398" t="s">
        <v>176193</v>
      </c>
      <c r="I90398" t="s">
        <v>56929</v>
      </c>
    </row>
    <row r="90399" spans="1:9" x14ac:dyDescent="0.35">
      <c r="A90399" t="s">
        <v>179100</v>
      </c>
      <c r="B90399" t="s">
        <v>179100</v>
      </c>
      <c r="C90399" t="s">
        <v>176208</v>
      </c>
      <c r="D90399" t="s">
        <v>176198</v>
      </c>
      <c r="E90399" t="s">
        <v>178211</v>
      </c>
      <c r="F90399" t="s">
        <v>23227</v>
      </c>
      <c r="G90399" t="s">
        <v>163276</v>
      </c>
      <c r="H90399" t="s">
        <v>176193</v>
      </c>
      <c r="I90399" t="s">
        <v>56929</v>
      </c>
    </row>
    <row r="90400" spans="1:9" x14ac:dyDescent="0.35">
      <c r="A90400" t="s">
        <v>179101</v>
      </c>
      <c r="B90400" t="s">
        <v>179101</v>
      </c>
      <c r="C90400" t="s">
        <v>176208</v>
      </c>
      <c r="D90400" t="s">
        <v>176206</v>
      </c>
      <c r="E90400" t="s">
        <v>176531</v>
      </c>
      <c r="F90400" t="s">
        <v>23227</v>
      </c>
      <c r="G90400" t="s">
        <v>163276</v>
      </c>
      <c r="H90400" t="s">
        <v>176193</v>
      </c>
      <c r="I90400" t="s">
        <v>56929</v>
      </c>
    </row>
    <row r="90401" spans="1:9" x14ac:dyDescent="0.35">
      <c r="A90401" t="s">
        <v>179102</v>
      </c>
      <c r="B90401" t="s">
        <v>179102</v>
      </c>
      <c r="C90401" t="s">
        <v>176211</v>
      </c>
      <c r="D90401" t="s">
        <v>176225</v>
      </c>
      <c r="E90401" t="s">
        <v>43011</v>
      </c>
      <c r="F90401" t="s">
        <v>20555</v>
      </c>
      <c r="G90401" t="s">
        <v>163276</v>
      </c>
      <c r="H90401" t="s">
        <v>176193</v>
      </c>
      <c r="I90401" t="s">
        <v>56929</v>
      </c>
    </row>
    <row r="90402" spans="1:9" x14ac:dyDescent="0.35">
      <c r="A90402" t="s">
        <v>179103</v>
      </c>
      <c r="B90402" t="s">
        <v>179103</v>
      </c>
      <c r="C90402" t="s">
        <v>176195</v>
      </c>
      <c r="D90402" t="s">
        <v>176225</v>
      </c>
      <c r="E90402" t="s">
        <v>41547</v>
      </c>
      <c r="F90402" t="s">
        <v>20555</v>
      </c>
      <c r="G90402" t="s">
        <v>163276</v>
      </c>
      <c r="H90402" t="s">
        <v>176193</v>
      </c>
      <c r="I90402" t="s">
        <v>163277</v>
      </c>
    </row>
    <row r="90403" spans="1:9" x14ac:dyDescent="0.35">
      <c r="A90403" t="s">
        <v>179104</v>
      </c>
      <c r="B90403" t="s">
        <v>179104</v>
      </c>
      <c r="C90403" t="s">
        <v>176197</v>
      </c>
      <c r="D90403" t="s">
        <v>176206</v>
      </c>
      <c r="E90403" t="s">
        <v>41105</v>
      </c>
      <c r="F90403" t="s">
        <v>20555</v>
      </c>
      <c r="G90403" t="s">
        <v>163276</v>
      </c>
      <c r="H90403" t="s">
        <v>176193</v>
      </c>
      <c r="I90403" t="s">
        <v>163277</v>
      </c>
    </row>
    <row r="90404" spans="1:9" x14ac:dyDescent="0.35">
      <c r="A90404" t="s">
        <v>179105</v>
      </c>
      <c r="B90404" t="s">
        <v>179105</v>
      </c>
      <c r="C90404" t="s">
        <v>176195</v>
      </c>
      <c r="D90404" t="s">
        <v>176216</v>
      </c>
      <c r="E90404" t="s">
        <v>47669</v>
      </c>
      <c r="F90404" t="s">
        <v>20555</v>
      </c>
      <c r="G90404" t="s">
        <v>163276</v>
      </c>
      <c r="H90404" t="s">
        <v>176193</v>
      </c>
      <c r="I90404" t="s">
        <v>163277</v>
      </c>
    </row>
    <row r="90405" spans="1:9" x14ac:dyDescent="0.35">
      <c r="A90405" t="s">
        <v>179106</v>
      </c>
      <c r="B90405" t="s">
        <v>179106</v>
      </c>
      <c r="C90405" t="s">
        <v>176197</v>
      </c>
      <c r="D90405" t="s">
        <v>176225</v>
      </c>
      <c r="E90405" t="s">
        <v>55243</v>
      </c>
      <c r="F90405" t="s">
        <v>20555</v>
      </c>
      <c r="G90405" t="s">
        <v>163276</v>
      </c>
      <c r="H90405" t="s">
        <v>176193</v>
      </c>
      <c r="I90405" t="s">
        <v>163277</v>
      </c>
    </row>
    <row r="90406" spans="1:9" x14ac:dyDescent="0.35">
      <c r="A90406" t="s">
        <v>179107</v>
      </c>
      <c r="B90406" t="s">
        <v>179107</v>
      </c>
      <c r="C90406" t="s">
        <v>176211</v>
      </c>
      <c r="D90406" t="s">
        <v>176225</v>
      </c>
      <c r="E90406" t="s">
        <v>43993</v>
      </c>
      <c r="F90406" t="s">
        <v>20555</v>
      </c>
      <c r="G90406" t="s">
        <v>163276</v>
      </c>
      <c r="H90406" t="s">
        <v>176193</v>
      </c>
      <c r="I90406" t="s">
        <v>56929</v>
      </c>
    </row>
    <row r="90407" spans="1:9" x14ac:dyDescent="0.35">
      <c r="A90407" t="s">
        <v>179108</v>
      </c>
      <c r="B90407" t="s">
        <v>179108</v>
      </c>
      <c r="C90407" t="s">
        <v>176197</v>
      </c>
      <c r="D90407" t="s">
        <v>176225</v>
      </c>
      <c r="E90407" t="s">
        <v>176290</v>
      </c>
      <c r="F90407" t="s">
        <v>20555</v>
      </c>
      <c r="G90407" t="s">
        <v>163276</v>
      </c>
      <c r="H90407" t="s">
        <v>176193</v>
      </c>
      <c r="I90407" t="s">
        <v>163277</v>
      </c>
    </row>
    <row r="90408" spans="1:9" x14ac:dyDescent="0.35">
      <c r="A90408" t="s">
        <v>179109</v>
      </c>
      <c r="B90408" t="s">
        <v>179109</v>
      </c>
      <c r="C90408" t="s">
        <v>176197</v>
      </c>
      <c r="D90408" t="s">
        <v>176216</v>
      </c>
      <c r="E90408" t="s">
        <v>176461</v>
      </c>
      <c r="F90408" t="s">
        <v>20555</v>
      </c>
      <c r="G90408" t="s">
        <v>163276</v>
      </c>
      <c r="H90408" t="s">
        <v>176193</v>
      </c>
      <c r="I90408" t="s">
        <v>163277</v>
      </c>
    </row>
    <row r="90409" spans="1:9" x14ac:dyDescent="0.35">
      <c r="A90409" t="s">
        <v>179110</v>
      </c>
      <c r="B90409" t="s">
        <v>179110</v>
      </c>
      <c r="C90409" t="s">
        <v>176208</v>
      </c>
      <c r="D90409" t="s">
        <v>172311</v>
      </c>
      <c r="E90409" t="s">
        <v>54431</v>
      </c>
      <c r="F90409" t="s">
        <v>23227</v>
      </c>
      <c r="G90409" t="s">
        <v>163276</v>
      </c>
      <c r="H90409" t="s">
        <v>176193</v>
      </c>
      <c r="I90409" t="s">
        <v>56929</v>
      </c>
    </row>
    <row r="90410" spans="1:9" x14ac:dyDescent="0.35">
      <c r="A90410" t="s">
        <v>179111</v>
      </c>
      <c r="B90410" t="s">
        <v>179111</v>
      </c>
      <c r="C90410" t="s">
        <v>176208</v>
      </c>
      <c r="D90410" t="s">
        <v>139343</v>
      </c>
      <c r="E90410" t="s">
        <v>42305</v>
      </c>
      <c r="F90410" t="s">
        <v>23227</v>
      </c>
      <c r="G90410" t="s">
        <v>163276</v>
      </c>
      <c r="H90410" t="s">
        <v>176193</v>
      </c>
      <c r="I90410" t="s">
        <v>56929</v>
      </c>
    </row>
    <row r="90411" spans="1:9" x14ac:dyDescent="0.35">
      <c r="A90411" t="s">
        <v>179112</v>
      </c>
      <c r="B90411" t="s">
        <v>179112</v>
      </c>
      <c r="C90411" t="s">
        <v>176197</v>
      </c>
      <c r="D90411" t="s">
        <v>176225</v>
      </c>
      <c r="E90411" t="s">
        <v>176461</v>
      </c>
      <c r="F90411" t="s">
        <v>20555</v>
      </c>
      <c r="G90411" t="s">
        <v>163276</v>
      </c>
      <c r="H90411" t="s">
        <v>176193</v>
      </c>
      <c r="I90411" t="s">
        <v>163277</v>
      </c>
    </row>
    <row r="90412" spans="1:9" x14ac:dyDescent="0.35">
      <c r="A90412" t="s">
        <v>179113</v>
      </c>
      <c r="B90412" t="s">
        <v>179113</v>
      </c>
      <c r="C90412" t="s">
        <v>164400</v>
      </c>
      <c r="D90412" t="s">
        <v>166008</v>
      </c>
      <c r="E90412" t="s">
        <v>13</v>
      </c>
      <c r="F90412" t="s">
        <v>14</v>
      </c>
      <c r="G90412" t="s">
        <v>163385</v>
      </c>
      <c r="H90412" t="s">
        <v>176193</v>
      </c>
      <c r="I90412" t="s">
        <v>163277</v>
      </c>
    </row>
    <row r="90413" spans="1:9" x14ac:dyDescent="0.35">
      <c r="A90413" t="s">
        <v>179114</v>
      </c>
      <c r="B90413" t="s">
        <v>179114</v>
      </c>
      <c r="C90413" t="s">
        <v>173440</v>
      </c>
      <c r="D90413" t="s">
        <v>139343</v>
      </c>
      <c r="E90413" t="s">
        <v>177162</v>
      </c>
      <c r="F90413" t="s">
        <v>13732</v>
      </c>
      <c r="G90413" t="s">
        <v>163276</v>
      </c>
      <c r="H90413" t="s">
        <v>176193</v>
      </c>
      <c r="I90413" t="s">
        <v>163277</v>
      </c>
    </row>
    <row r="90414" spans="1:9" x14ac:dyDescent="0.35">
      <c r="A90414" t="s">
        <v>179115</v>
      </c>
      <c r="B90414" t="s">
        <v>179115</v>
      </c>
      <c r="C90414" t="s">
        <v>176195</v>
      </c>
      <c r="D90414" t="s">
        <v>139343</v>
      </c>
      <c r="E90414" t="s">
        <v>41045</v>
      </c>
      <c r="F90414" t="s">
        <v>20555</v>
      </c>
      <c r="G90414" t="s">
        <v>163276</v>
      </c>
      <c r="H90414" t="s">
        <v>176193</v>
      </c>
      <c r="I90414" t="s">
        <v>163277</v>
      </c>
    </row>
    <row r="90415" spans="1:9" x14ac:dyDescent="0.35">
      <c r="A90415" t="s">
        <v>179116</v>
      </c>
      <c r="B90415" t="s">
        <v>179116</v>
      </c>
      <c r="C90415" t="s">
        <v>176201</v>
      </c>
      <c r="D90415" t="s">
        <v>176206</v>
      </c>
      <c r="E90415" t="s">
        <v>63203</v>
      </c>
      <c r="F90415" t="s">
        <v>20555</v>
      </c>
      <c r="G90415" t="s">
        <v>163276</v>
      </c>
      <c r="H90415" t="s">
        <v>176193</v>
      </c>
      <c r="I90415" t="s">
        <v>56929</v>
      </c>
    </row>
    <row r="90416" spans="1:9" x14ac:dyDescent="0.35">
      <c r="A90416" t="s">
        <v>179117</v>
      </c>
      <c r="B90416" t="s">
        <v>179117</v>
      </c>
      <c r="C90416" t="s">
        <v>176197</v>
      </c>
      <c r="D90416" t="s">
        <v>176198</v>
      </c>
      <c r="E90416" t="s">
        <v>176330</v>
      </c>
      <c r="F90416" t="s">
        <v>20555</v>
      </c>
      <c r="G90416" t="s">
        <v>163276</v>
      </c>
      <c r="H90416" t="s">
        <v>176193</v>
      </c>
      <c r="I90416" t="s">
        <v>163277</v>
      </c>
    </row>
    <row r="90417" spans="1:9" x14ac:dyDescent="0.35">
      <c r="A90417" t="s">
        <v>179118</v>
      </c>
      <c r="B90417" t="s">
        <v>179118</v>
      </c>
      <c r="C90417" t="s">
        <v>176208</v>
      </c>
      <c r="D90417" t="s">
        <v>176198</v>
      </c>
      <c r="E90417" t="s">
        <v>176558</v>
      </c>
      <c r="F90417" t="s">
        <v>23227</v>
      </c>
      <c r="G90417" t="s">
        <v>163276</v>
      </c>
      <c r="H90417" t="s">
        <v>176193</v>
      </c>
      <c r="I90417" t="s">
        <v>56929</v>
      </c>
    </row>
    <row r="90418" spans="1:9" x14ac:dyDescent="0.35">
      <c r="A90418" t="s">
        <v>179119</v>
      </c>
      <c r="B90418" t="s">
        <v>179119</v>
      </c>
      <c r="C90418" t="s">
        <v>176208</v>
      </c>
      <c r="D90418" t="s">
        <v>176198</v>
      </c>
      <c r="E90418" t="s">
        <v>46473</v>
      </c>
      <c r="F90418" t="s">
        <v>23227</v>
      </c>
      <c r="G90418" t="s">
        <v>163276</v>
      </c>
      <c r="H90418" t="s">
        <v>176193</v>
      </c>
      <c r="I90418" t="s">
        <v>56929</v>
      </c>
    </row>
    <row r="90419" spans="1:9" x14ac:dyDescent="0.35">
      <c r="A90419" t="s">
        <v>179120</v>
      </c>
      <c r="B90419" t="s">
        <v>179120</v>
      </c>
      <c r="C90419" t="s">
        <v>176208</v>
      </c>
      <c r="D90419" t="s">
        <v>139343</v>
      </c>
      <c r="E90419" t="s">
        <v>177455</v>
      </c>
      <c r="F90419" t="s">
        <v>23227</v>
      </c>
      <c r="G90419" t="s">
        <v>163276</v>
      </c>
      <c r="H90419" t="s">
        <v>176193</v>
      </c>
      <c r="I90419" t="s">
        <v>56929</v>
      </c>
    </row>
    <row r="90420" spans="1:9" x14ac:dyDescent="0.35">
      <c r="A90420" t="s">
        <v>179121</v>
      </c>
      <c r="B90420" t="s">
        <v>179121</v>
      </c>
      <c r="C90420" t="s">
        <v>176208</v>
      </c>
      <c r="D90420" t="s">
        <v>139343</v>
      </c>
      <c r="E90420" t="s">
        <v>177257</v>
      </c>
      <c r="F90420" t="s">
        <v>23227</v>
      </c>
      <c r="G90420" t="s">
        <v>163276</v>
      </c>
      <c r="H90420" t="s">
        <v>176193</v>
      </c>
      <c r="I90420" t="s">
        <v>56929</v>
      </c>
    </row>
    <row r="90421" spans="1:9" x14ac:dyDescent="0.35">
      <c r="A90421" t="s">
        <v>179122</v>
      </c>
      <c r="B90421" t="s">
        <v>179122</v>
      </c>
      <c r="C90421" t="s">
        <v>176197</v>
      </c>
      <c r="D90421" t="s">
        <v>176198</v>
      </c>
      <c r="E90421" t="s">
        <v>176204</v>
      </c>
      <c r="F90421" t="s">
        <v>20555</v>
      </c>
      <c r="G90421" t="s">
        <v>163276</v>
      </c>
      <c r="H90421" t="s">
        <v>176193</v>
      </c>
      <c r="I90421" t="s">
        <v>163277</v>
      </c>
    </row>
    <row r="90422" spans="1:9" x14ac:dyDescent="0.35">
      <c r="A90422" t="s">
        <v>179123</v>
      </c>
      <c r="B90422" t="s">
        <v>179123</v>
      </c>
      <c r="C90422" t="s">
        <v>176208</v>
      </c>
      <c r="D90422" t="s">
        <v>172311</v>
      </c>
      <c r="E90422" t="s">
        <v>43908</v>
      </c>
      <c r="F90422" t="s">
        <v>23227</v>
      </c>
      <c r="G90422" t="s">
        <v>163276</v>
      </c>
      <c r="H90422" t="s">
        <v>176193</v>
      </c>
      <c r="I90422" t="s">
        <v>56929</v>
      </c>
    </row>
    <row r="90423" spans="1:9" x14ac:dyDescent="0.35">
      <c r="A90423" t="s">
        <v>179124</v>
      </c>
      <c r="B90423" t="s">
        <v>179124</v>
      </c>
      <c r="C90423" t="s">
        <v>176197</v>
      </c>
      <c r="D90423" t="s">
        <v>139343</v>
      </c>
      <c r="E90423" t="s">
        <v>176914</v>
      </c>
      <c r="F90423" t="s">
        <v>20555</v>
      </c>
      <c r="G90423" t="s">
        <v>163276</v>
      </c>
      <c r="H90423" t="s">
        <v>176193</v>
      </c>
      <c r="I90423" t="s">
        <v>163277</v>
      </c>
    </row>
    <row r="90424" spans="1:9" x14ac:dyDescent="0.35">
      <c r="A90424" t="s">
        <v>179125</v>
      </c>
      <c r="B90424" t="s">
        <v>179125</v>
      </c>
      <c r="C90424" t="s">
        <v>176201</v>
      </c>
      <c r="D90424" t="s">
        <v>176359</v>
      </c>
      <c r="E90424" t="s">
        <v>44670</v>
      </c>
      <c r="F90424" t="s">
        <v>20555</v>
      </c>
      <c r="G90424" t="s">
        <v>163276</v>
      </c>
      <c r="H90424" t="s">
        <v>176193</v>
      </c>
      <c r="I90424" t="s">
        <v>56929</v>
      </c>
    </row>
    <row r="90425" spans="1:9" x14ac:dyDescent="0.35">
      <c r="A90425" t="s">
        <v>179126</v>
      </c>
      <c r="B90425" t="s">
        <v>179126</v>
      </c>
      <c r="C90425" t="s">
        <v>176211</v>
      </c>
      <c r="D90425" t="s">
        <v>176225</v>
      </c>
      <c r="E90425" t="s">
        <v>40985</v>
      </c>
      <c r="F90425" t="s">
        <v>20555</v>
      </c>
      <c r="G90425" t="s">
        <v>163276</v>
      </c>
      <c r="H90425" t="s">
        <v>176193</v>
      </c>
      <c r="I90425" t="s">
        <v>56929</v>
      </c>
    </row>
    <row r="90426" spans="1:9" x14ac:dyDescent="0.35">
      <c r="A90426" t="s">
        <v>179127</v>
      </c>
      <c r="B90426" t="s">
        <v>179127</v>
      </c>
      <c r="C90426" t="s">
        <v>176208</v>
      </c>
      <c r="D90426" t="s">
        <v>172311</v>
      </c>
      <c r="E90426" t="s">
        <v>176765</v>
      </c>
      <c r="F90426" t="s">
        <v>23227</v>
      </c>
      <c r="G90426" t="s">
        <v>163276</v>
      </c>
      <c r="H90426" t="s">
        <v>176193</v>
      </c>
      <c r="I90426" t="s">
        <v>56929</v>
      </c>
    </row>
    <row r="90427" spans="1:9" x14ac:dyDescent="0.35">
      <c r="A90427" t="s">
        <v>179128</v>
      </c>
      <c r="B90427" t="s">
        <v>179128</v>
      </c>
      <c r="C90427" t="s">
        <v>176208</v>
      </c>
      <c r="D90427" t="s">
        <v>139343</v>
      </c>
      <c r="E90427" t="s">
        <v>176794</v>
      </c>
      <c r="F90427" t="s">
        <v>23227</v>
      </c>
      <c r="G90427" t="s">
        <v>163276</v>
      </c>
      <c r="H90427" t="s">
        <v>176193</v>
      </c>
      <c r="I90427" t="s">
        <v>56929</v>
      </c>
    </row>
    <row r="90428" spans="1:9" x14ac:dyDescent="0.35">
      <c r="A90428" t="s">
        <v>179129</v>
      </c>
      <c r="B90428" t="s">
        <v>179129</v>
      </c>
      <c r="C90428" t="s">
        <v>176208</v>
      </c>
      <c r="D90428" t="s">
        <v>176198</v>
      </c>
      <c r="E90428" t="s">
        <v>176933</v>
      </c>
      <c r="F90428" t="s">
        <v>23227</v>
      </c>
      <c r="G90428" t="s">
        <v>163276</v>
      </c>
      <c r="H90428" t="s">
        <v>176193</v>
      </c>
      <c r="I90428" t="s">
        <v>56929</v>
      </c>
    </row>
    <row r="90429" spans="1:9" x14ac:dyDescent="0.35">
      <c r="A90429" t="s">
        <v>179130</v>
      </c>
      <c r="B90429" t="s">
        <v>179130</v>
      </c>
      <c r="C90429" t="s">
        <v>176208</v>
      </c>
      <c r="D90429" t="s">
        <v>176225</v>
      </c>
      <c r="E90429" t="s">
        <v>176243</v>
      </c>
      <c r="F90429" t="s">
        <v>23227</v>
      </c>
      <c r="G90429" t="s">
        <v>163276</v>
      </c>
      <c r="H90429" t="s">
        <v>176193</v>
      </c>
      <c r="I90429" t="s">
        <v>56929</v>
      </c>
    </row>
    <row r="90430" spans="1:9" x14ac:dyDescent="0.35">
      <c r="A90430" t="s">
        <v>179131</v>
      </c>
      <c r="B90430" t="s">
        <v>179131</v>
      </c>
      <c r="C90430" t="s">
        <v>176201</v>
      </c>
      <c r="D90430" t="s">
        <v>176198</v>
      </c>
      <c r="E90430" t="s">
        <v>42728</v>
      </c>
      <c r="F90430" t="s">
        <v>20555</v>
      </c>
      <c r="G90430" t="s">
        <v>163276</v>
      </c>
      <c r="H90430" t="s">
        <v>176193</v>
      </c>
      <c r="I90430" t="s">
        <v>56929</v>
      </c>
    </row>
    <row r="90431" spans="1:9" x14ac:dyDescent="0.35">
      <c r="A90431" t="s">
        <v>179132</v>
      </c>
      <c r="B90431" t="s">
        <v>179132</v>
      </c>
      <c r="C90431" t="s">
        <v>176197</v>
      </c>
      <c r="D90431" t="s">
        <v>139343</v>
      </c>
      <c r="E90431" t="s">
        <v>176461</v>
      </c>
      <c r="F90431" t="s">
        <v>20555</v>
      </c>
      <c r="G90431" t="s">
        <v>163276</v>
      </c>
      <c r="H90431" t="s">
        <v>176193</v>
      </c>
      <c r="I90431" t="s">
        <v>163277</v>
      </c>
    </row>
    <row r="90432" spans="1:9" x14ac:dyDescent="0.35">
      <c r="A90432" t="s">
        <v>179133</v>
      </c>
      <c r="B90432" t="s">
        <v>179133</v>
      </c>
      <c r="C90432" t="s">
        <v>176208</v>
      </c>
      <c r="D90432" t="s">
        <v>176198</v>
      </c>
      <c r="E90432" t="s">
        <v>177445</v>
      </c>
      <c r="F90432" t="s">
        <v>23227</v>
      </c>
      <c r="G90432" t="s">
        <v>163276</v>
      </c>
      <c r="H90432" t="s">
        <v>176193</v>
      </c>
      <c r="I90432" t="s">
        <v>56929</v>
      </c>
    </row>
    <row r="90433" spans="1:9" x14ac:dyDescent="0.35">
      <c r="A90433" t="s">
        <v>179134</v>
      </c>
      <c r="B90433" t="s">
        <v>179134</v>
      </c>
      <c r="C90433" t="s">
        <v>173440</v>
      </c>
      <c r="D90433" t="s">
        <v>176206</v>
      </c>
      <c r="E90433" t="s">
        <v>42584</v>
      </c>
      <c r="F90433" t="s">
        <v>13732</v>
      </c>
      <c r="G90433" t="s">
        <v>163276</v>
      </c>
      <c r="H90433" t="s">
        <v>176193</v>
      </c>
      <c r="I90433" t="s">
        <v>163277</v>
      </c>
    </row>
    <row r="90434" spans="1:9" x14ac:dyDescent="0.35">
      <c r="A90434" t="s">
        <v>179135</v>
      </c>
      <c r="B90434" t="s">
        <v>179135</v>
      </c>
      <c r="C90434" t="s">
        <v>173440</v>
      </c>
      <c r="D90434" t="s">
        <v>172311</v>
      </c>
      <c r="E90434" t="s">
        <v>176304</v>
      </c>
      <c r="F90434" t="s">
        <v>13732</v>
      </c>
      <c r="G90434" t="s">
        <v>163276</v>
      </c>
      <c r="H90434" t="s">
        <v>176193</v>
      </c>
      <c r="I90434" t="s">
        <v>163277</v>
      </c>
    </row>
    <row r="90435" spans="1:9" x14ac:dyDescent="0.35">
      <c r="A90435" t="s">
        <v>179136</v>
      </c>
      <c r="B90435" t="s">
        <v>179136</v>
      </c>
      <c r="C90435" t="s">
        <v>176197</v>
      </c>
      <c r="D90435" t="s">
        <v>172311</v>
      </c>
      <c r="E90435" t="s">
        <v>43505</v>
      </c>
      <c r="F90435" t="s">
        <v>20555</v>
      </c>
      <c r="G90435" t="s">
        <v>163276</v>
      </c>
      <c r="H90435" t="s">
        <v>176193</v>
      </c>
      <c r="I90435" t="s">
        <v>163277</v>
      </c>
    </row>
    <row r="90436" spans="1:9" x14ac:dyDescent="0.35">
      <c r="A90436" t="s">
        <v>179137</v>
      </c>
      <c r="B90436" t="s">
        <v>179137</v>
      </c>
      <c r="C90436" t="s">
        <v>176208</v>
      </c>
      <c r="D90436" t="s">
        <v>176206</v>
      </c>
      <c r="E90436" t="s">
        <v>176611</v>
      </c>
      <c r="F90436" t="s">
        <v>23227</v>
      </c>
      <c r="G90436" t="s">
        <v>163276</v>
      </c>
      <c r="H90436" t="s">
        <v>176193</v>
      </c>
      <c r="I90436" t="s">
        <v>56929</v>
      </c>
    </row>
    <row r="90437" spans="1:9" x14ac:dyDescent="0.35">
      <c r="A90437" t="s">
        <v>179138</v>
      </c>
      <c r="B90437" t="s">
        <v>179138</v>
      </c>
      <c r="C90437" t="s">
        <v>176197</v>
      </c>
      <c r="D90437" t="s">
        <v>139343</v>
      </c>
      <c r="E90437" t="s">
        <v>94199</v>
      </c>
      <c r="F90437" t="s">
        <v>20555</v>
      </c>
      <c r="G90437" t="s">
        <v>163276</v>
      </c>
      <c r="H90437" t="s">
        <v>176193</v>
      </c>
      <c r="I90437" t="s">
        <v>163277</v>
      </c>
    </row>
    <row r="90438" spans="1:9" x14ac:dyDescent="0.35">
      <c r="A90438" t="s">
        <v>179139</v>
      </c>
      <c r="B90438" t="s">
        <v>179139</v>
      </c>
      <c r="C90438" t="s">
        <v>176208</v>
      </c>
      <c r="D90438" t="s">
        <v>176225</v>
      </c>
      <c r="E90438" t="s">
        <v>54139</v>
      </c>
      <c r="F90438" t="s">
        <v>23227</v>
      </c>
      <c r="G90438" t="s">
        <v>163276</v>
      </c>
      <c r="H90438" t="s">
        <v>176193</v>
      </c>
      <c r="I90438" t="s">
        <v>56929</v>
      </c>
    </row>
    <row r="90439" spans="1:9" x14ac:dyDescent="0.35">
      <c r="A90439" t="s">
        <v>179140</v>
      </c>
      <c r="B90439" t="s">
        <v>179140</v>
      </c>
      <c r="C90439" t="s">
        <v>176211</v>
      </c>
      <c r="D90439" t="s">
        <v>41216</v>
      </c>
      <c r="E90439" t="s">
        <v>62570</v>
      </c>
      <c r="F90439" t="s">
        <v>20555</v>
      </c>
      <c r="G90439" t="s">
        <v>163276</v>
      </c>
      <c r="H90439" t="s">
        <v>176193</v>
      </c>
      <c r="I90439" t="s">
        <v>56929</v>
      </c>
    </row>
    <row r="90440" spans="1:9" x14ac:dyDescent="0.35">
      <c r="A90440" t="s">
        <v>179141</v>
      </c>
      <c r="B90440" t="s">
        <v>179141</v>
      </c>
      <c r="C90440" t="s">
        <v>176201</v>
      </c>
      <c r="D90440" t="s">
        <v>139343</v>
      </c>
      <c r="E90440" t="s">
        <v>43505</v>
      </c>
      <c r="F90440" t="s">
        <v>20555</v>
      </c>
      <c r="G90440" t="s">
        <v>163276</v>
      </c>
      <c r="H90440" t="s">
        <v>176193</v>
      </c>
      <c r="I90440" t="s">
        <v>56929</v>
      </c>
    </row>
    <row r="90441" spans="1:9" x14ac:dyDescent="0.35">
      <c r="A90441" t="s">
        <v>179142</v>
      </c>
      <c r="B90441" t="s">
        <v>179142</v>
      </c>
      <c r="C90441" t="s">
        <v>173440</v>
      </c>
      <c r="D90441" t="s">
        <v>176198</v>
      </c>
      <c r="E90441" t="s">
        <v>42025</v>
      </c>
      <c r="F90441" t="s">
        <v>13732</v>
      </c>
      <c r="G90441" t="s">
        <v>163276</v>
      </c>
      <c r="H90441" t="s">
        <v>176193</v>
      </c>
      <c r="I90441" t="s">
        <v>163277</v>
      </c>
    </row>
    <row r="90442" spans="1:9" x14ac:dyDescent="0.35">
      <c r="A90442" t="s">
        <v>179143</v>
      </c>
      <c r="B90442" t="s">
        <v>179143</v>
      </c>
      <c r="C90442" t="s">
        <v>176208</v>
      </c>
      <c r="D90442" t="s">
        <v>176225</v>
      </c>
      <c r="E90442" t="s">
        <v>176517</v>
      </c>
      <c r="F90442" t="s">
        <v>23227</v>
      </c>
      <c r="G90442" t="s">
        <v>163276</v>
      </c>
      <c r="H90442" t="s">
        <v>176193</v>
      </c>
      <c r="I90442" t="s">
        <v>56929</v>
      </c>
    </row>
    <row r="90443" spans="1:9" x14ac:dyDescent="0.35">
      <c r="A90443" t="s">
        <v>179144</v>
      </c>
      <c r="B90443" t="s">
        <v>179144</v>
      </c>
      <c r="C90443" t="s">
        <v>176208</v>
      </c>
      <c r="D90443" t="s">
        <v>176198</v>
      </c>
      <c r="E90443" t="s">
        <v>176876</v>
      </c>
      <c r="F90443" t="s">
        <v>23227</v>
      </c>
      <c r="G90443" t="s">
        <v>163276</v>
      </c>
      <c r="H90443" t="s">
        <v>176193</v>
      </c>
      <c r="I90443" t="s">
        <v>56929</v>
      </c>
    </row>
    <row r="90444" spans="1:9" x14ac:dyDescent="0.35">
      <c r="A90444" t="s">
        <v>179145</v>
      </c>
      <c r="B90444" t="s">
        <v>179145</v>
      </c>
      <c r="C90444" t="s">
        <v>176208</v>
      </c>
      <c r="D90444" t="s">
        <v>172311</v>
      </c>
      <c r="E90444" t="s">
        <v>178211</v>
      </c>
      <c r="F90444" t="s">
        <v>23227</v>
      </c>
      <c r="G90444" t="s">
        <v>163276</v>
      </c>
      <c r="H90444" t="s">
        <v>176193</v>
      </c>
      <c r="I90444" t="s">
        <v>56929</v>
      </c>
    </row>
    <row r="90445" spans="1:9" x14ac:dyDescent="0.35">
      <c r="A90445" t="s">
        <v>179146</v>
      </c>
      <c r="B90445" t="s">
        <v>179146</v>
      </c>
      <c r="C90445" t="s">
        <v>176201</v>
      </c>
      <c r="D90445" t="s">
        <v>176206</v>
      </c>
      <c r="E90445" t="s">
        <v>44642</v>
      </c>
      <c r="F90445" t="s">
        <v>20555</v>
      </c>
      <c r="G90445" t="s">
        <v>163276</v>
      </c>
      <c r="H90445" t="s">
        <v>176193</v>
      </c>
      <c r="I90445" t="s">
        <v>56929</v>
      </c>
    </row>
    <row r="90446" spans="1:9" x14ac:dyDescent="0.35">
      <c r="A90446" t="s">
        <v>179147</v>
      </c>
      <c r="B90446" t="s">
        <v>179147</v>
      </c>
      <c r="C90446" t="s">
        <v>176211</v>
      </c>
      <c r="D90446" t="s">
        <v>176225</v>
      </c>
      <c r="E90446" t="s">
        <v>46603</v>
      </c>
      <c r="F90446" t="s">
        <v>20555</v>
      </c>
      <c r="G90446" t="s">
        <v>163276</v>
      </c>
      <c r="H90446" t="s">
        <v>176193</v>
      </c>
      <c r="I90446" t="s">
        <v>56929</v>
      </c>
    </row>
    <row r="90447" spans="1:9" x14ac:dyDescent="0.35">
      <c r="A90447" t="s">
        <v>179148</v>
      </c>
      <c r="B90447" t="s">
        <v>179148</v>
      </c>
      <c r="C90447" t="s">
        <v>176197</v>
      </c>
      <c r="D90447" t="s">
        <v>172311</v>
      </c>
      <c r="E90447" t="s">
        <v>176604</v>
      </c>
      <c r="F90447" t="s">
        <v>20555</v>
      </c>
      <c r="G90447" t="s">
        <v>163276</v>
      </c>
      <c r="H90447" t="s">
        <v>176193</v>
      </c>
      <c r="I90447" t="s">
        <v>163277</v>
      </c>
    </row>
    <row r="90448" spans="1:9" x14ac:dyDescent="0.35">
      <c r="A90448" t="s">
        <v>179149</v>
      </c>
      <c r="B90448" t="s">
        <v>179149</v>
      </c>
      <c r="C90448" t="s">
        <v>176197</v>
      </c>
      <c r="D90448" t="s">
        <v>176198</v>
      </c>
      <c r="E90448" t="s">
        <v>176332</v>
      </c>
      <c r="F90448" t="s">
        <v>20555</v>
      </c>
      <c r="G90448" t="s">
        <v>163276</v>
      </c>
      <c r="H90448" t="s">
        <v>176193</v>
      </c>
      <c r="I90448" t="s">
        <v>163277</v>
      </c>
    </row>
    <row r="90449" spans="1:9" x14ac:dyDescent="0.35">
      <c r="A90449" t="s">
        <v>179150</v>
      </c>
      <c r="B90449" t="s">
        <v>179150</v>
      </c>
      <c r="C90449" t="s">
        <v>176211</v>
      </c>
      <c r="D90449" t="s">
        <v>176225</v>
      </c>
      <c r="E90449" t="s">
        <v>48083</v>
      </c>
      <c r="F90449" t="s">
        <v>20555</v>
      </c>
      <c r="G90449" t="s">
        <v>163276</v>
      </c>
      <c r="H90449" t="s">
        <v>176193</v>
      </c>
      <c r="I90449" t="s">
        <v>56929</v>
      </c>
    </row>
    <row r="90450" spans="1:9" x14ac:dyDescent="0.35">
      <c r="A90450" t="s">
        <v>179151</v>
      </c>
      <c r="B90450" t="s">
        <v>179151</v>
      </c>
      <c r="C90450" t="s">
        <v>176211</v>
      </c>
      <c r="D90450" t="s">
        <v>176225</v>
      </c>
      <c r="E90450" t="s">
        <v>44670</v>
      </c>
      <c r="F90450" t="s">
        <v>20555</v>
      </c>
      <c r="G90450" t="s">
        <v>163276</v>
      </c>
      <c r="H90450" t="s">
        <v>176193</v>
      </c>
      <c r="I90450" t="s">
        <v>56929</v>
      </c>
    </row>
    <row r="90451" spans="1:9" x14ac:dyDescent="0.35">
      <c r="A90451" t="s">
        <v>179152</v>
      </c>
      <c r="B90451" t="s">
        <v>179152</v>
      </c>
      <c r="C90451" t="s">
        <v>176208</v>
      </c>
      <c r="D90451" t="s">
        <v>172311</v>
      </c>
      <c r="E90451" t="s">
        <v>176909</v>
      </c>
      <c r="F90451" t="s">
        <v>23227</v>
      </c>
      <c r="G90451" t="s">
        <v>163276</v>
      </c>
      <c r="H90451" t="s">
        <v>176193</v>
      </c>
      <c r="I90451" t="s">
        <v>56929</v>
      </c>
    </row>
    <row r="90452" spans="1:9" x14ac:dyDescent="0.35">
      <c r="A90452" t="s">
        <v>179153</v>
      </c>
      <c r="B90452" t="s">
        <v>179153</v>
      </c>
      <c r="C90452" t="s">
        <v>176208</v>
      </c>
      <c r="D90452" t="s">
        <v>176198</v>
      </c>
      <c r="E90452" t="s">
        <v>176241</v>
      </c>
      <c r="F90452" t="s">
        <v>23227</v>
      </c>
      <c r="G90452" t="s">
        <v>163276</v>
      </c>
      <c r="H90452" t="s">
        <v>176193</v>
      </c>
      <c r="I90452" t="s">
        <v>56929</v>
      </c>
    </row>
    <row r="90453" spans="1:9" x14ac:dyDescent="0.35">
      <c r="A90453" t="s">
        <v>179154</v>
      </c>
      <c r="B90453" t="s">
        <v>179154</v>
      </c>
      <c r="C90453" t="s">
        <v>173440</v>
      </c>
      <c r="D90453" t="s">
        <v>176198</v>
      </c>
      <c r="E90453" t="s">
        <v>53478</v>
      </c>
      <c r="F90453" t="s">
        <v>13732</v>
      </c>
      <c r="G90453" t="s">
        <v>163276</v>
      </c>
      <c r="H90453" t="s">
        <v>176193</v>
      </c>
      <c r="I90453" t="s">
        <v>163277</v>
      </c>
    </row>
    <row r="90454" spans="1:9" x14ac:dyDescent="0.35">
      <c r="A90454" t="s">
        <v>179155</v>
      </c>
      <c r="B90454" t="s">
        <v>179155</v>
      </c>
      <c r="C90454" t="s">
        <v>176208</v>
      </c>
      <c r="D90454" t="s">
        <v>172311</v>
      </c>
      <c r="E90454" t="s">
        <v>176263</v>
      </c>
      <c r="F90454" t="s">
        <v>23227</v>
      </c>
      <c r="G90454" t="s">
        <v>163276</v>
      </c>
      <c r="H90454" t="s">
        <v>176193</v>
      </c>
      <c r="I90454" t="s">
        <v>56929</v>
      </c>
    </row>
    <row r="90455" spans="1:9" x14ac:dyDescent="0.35">
      <c r="A90455" t="s">
        <v>179156</v>
      </c>
      <c r="B90455" t="s">
        <v>179156</v>
      </c>
      <c r="C90455" t="s">
        <v>176211</v>
      </c>
      <c r="D90455" t="s">
        <v>176225</v>
      </c>
      <c r="E90455" t="s">
        <v>65234</v>
      </c>
      <c r="F90455" t="s">
        <v>20555</v>
      </c>
      <c r="G90455" t="s">
        <v>163276</v>
      </c>
      <c r="H90455" t="s">
        <v>176193</v>
      </c>
      <c r="I90455" t="s">
        <v>56929</v>
      </c>
    </row>
    <row r="90456" spans="1:9" x14ac:dyDescent="0.35">
      <c r="A90456" t="s">
        <v>179157</v>
      </c>
      <c r="B90456" t="s">
        <v>179157</v>
      </c>
      <c r="C90456" t="s">
        <v>176197</v>
      </c>
      <c r="D90456" t="s">
        <v>176216</v>
      </c>
      <c r="E90456" t="s">
        <v>176770</v>
      </c>
      <c r="F90456" t="s">
        <v>20555</v>
      </c>
      <c r="G90456" t="s">
        <v>163276</v>
      </c>
      <c r="H90456" t="s">
        <v>176193</v>
      </c>
      <c r="I90456" t="s">
        <v>163277</v>
      </c>
    </row>
    <row r="90457" spans="1:9" x14ac:dyDescent="0.35">
      <c r="A90457" t="s">
        <v>179158</v>
      </c>
      <c r="B90457" t="s">
        <v>179158</v>
      </c>
      <c r="C90457" t="s">
        <v>176208</v>
      </c>
      <c r="D90457" t="s">
        <v>176206</v>
      </c>
      <c r="E90457" t="s">
        <v>48260</v>
      </c>
      <c r="F90457" t="s">
        <v>23227</v>
      </c>
      <c r="G90457" t="s">
        <v>163276</v>
      </c>
      <c r="H90457" t="s">
        <v>176193</v>
      </c>
      <c r="I90457" t="s">
        <v>56929</v>
      </c>
    </row>
    <row r="90458" spans="1:9" x14ac:dyDescent="0.35">
      <c r="A90458" t="s">
        <v>179159</v>
      </c>
      <c r="B90458" t="s">
        <v>179159</v>
      </c>
      <c r="C90458" t="s">
        <v>176211</v>
      </c>
      <c r="D90458" t="s">
        <v>176225</v>
      </c>
      <c r="E90458" t="s">
        <v>44244</v>
      </c>
      <c r="F90458" t="s">
        <v>20555</v>
      </c>
      <c r="G90458" t="s">
        <v>163276</v>
      </c>
      <c r="H90458" t="s">
        <v>176193</v>
      </c>
      <c r="I90458" t="s">
        <v>56929</v>
      </c>
    </row>
    <row r="90459" spans="1:9" x14ac:dyDescent="0.35">
      <c r="A90459" t="s">
        <v>179160</v>
      </c>
      <c r="B90459" t="s">
        <v>179160</v>
      </c>
      <c r="C90459" t="s">
        <v>176201</v>
      </c>
      <c r="D90459" t="s">
        <v>139343</v>
      </c>
      <c r="E90459" t="s">
        <v>49422</v>
      </c>
      <c r="F90459" t="s">
        <v>20555</v>
      </c>
      <c r="G90459" t="s">
        <v>163276</v>
      </c>
      <c r="H90459" t="s">
        <v>176193</v>
      </c>
      <c r="I90459" t="s">
        <v>56929</v>
      </c>
    </row>
    <row r="90460" spans="1:9" x14ac:dyDescent="0.35">
      <c r="A90460" t="s">
        <v>179161</v>
      </c>
      <c r="B90460" t="s">
        <v>179161</v>
      </c>
      <c r="C90460" t="s">
        <v>176211</v>
      </c>
      <c r="D90460" t="s">
        <v>176293</v>
      </c>
      <c r="E90460" t="s">
        <v>44403</v>
      </c>
      <c r="F90460" t="s">
        <v>20555</v>
      </c>
      <c r="G90460" t="s">
        <v>163276</v>
      </c>
      <c r="H90460" t="s">
        <v>176193</v>
      </c>
      <c r="I90460" t="s">
        <v>56929</v>
      </c>
    </row>
    <row r="90461" spans="1:9" x14ac:dyDescent="0.35">
      <c r="A90461" t="s">
        <v>179162</v>
      </c>
      <c r="B90461" t="s">
        <v>179162</v>
      </c>
      <c r="C90461" t="s">
        <v>176197</v>
      </c>
      <c r="D90461" t="s">
        <v>172311</v>
      </c>
      <c r="E90461" t="s">
        <v>176475</v>
      </c>
      <c r="F90461" t="s">
        <v>20555</v>
      </c>
      <c r="G90461" t="s">
        <v>163276</v>
      </c>
      <c r="H90461" t="s">
        <v>176193</v>
      </c>
      <c r="I90461" t="s">
        <v>163277</v>
      </c>
    </row>
    <row r="90462" spans="1:9" x14ac:dyDescent="0.35">
      <c r="A90462" t="s">
        <v>179163</v>
      </c>
      <c r="B90462" t="s">
        <v>179163</v>
      </c>
      <c r="C90462" t="s">
        <v>176197</v>
      </c>
      <c r="D90462" t="s">
        <v>139343</v>
      </c>
      <c r="E90462" t="s">
        <v>63203</v>
      </c>
      <c r="F90462" t="s">
        <v>20555</v>
      </c>
      <c r="G90462" t="s">
        <v>163276</v>
      </c>
      <c r="H90462" t="s">
        <v>176193</v>
      </c>
      <c r="I90462" t="s">
        <v>163277</v>
      </c>
    </row>
    <row r="90463" spans="1:9" x14ac:dyDescent="0.35">
      <c r="A90463" t="s">
        <v>179164</v>
      </c>
      <c r="B90463" t="s">
        <v>179164</v>
      </c>
      <c r="C90463" t="s">
        <v>176195</v>
      </c>
      <c r="D90463" t="s">
        <v>176213</v>
      </c>
      <c r="E90463" t="s">
        <v>44085</v>
      </c>
      <c r="F90463" t="s">
        <v>20555</v>
      </c>
      <c r="G90463" t="s">
        <v>163276</v>
      </c>
      <c r="H90463" t="s">
        <v>176193</v>
      </c>
      <c r="I90463" t="s">
        <v>163277</v>
      </c>
    </row>
    <row r="90464" spans="1:9" x14ac:dyDescent="0.35">
      <c r="A90464" t="s">
        <v>179165</v>
      </c>
      <c r="B90464" t="s">
        <v>179165</v>
      </c>
      <c r="C90464" t="s">
        <v>173440</v>
      </c>
      <c r="D90464" t="s">
        <v>176198</v>
      </c>
      <c r="E90464" t="s">
        <v>43851</v>
      </c>
      <c r="F90464" t="s">
        <v>13732</v>
      </c>
      <c r="G90464" t="s">
        <v>163276</v>
      </c>
      <c r="H90464" t="s">
        <v>176193</v>
      </c>
      <c r="I90464" t="s">
        <v>163277</v>
      </c>
    </row>
    <row r="90465" spans="1:9" x14ac:dyDescent="0.35">
      <c r="A90465" t="s">
        <v>179166</v>
      </c>
      <c r="B90465" t="s">
        <v>179166</v>
      </c>
      <c r="C90465" t="s">
        <v>176197</v>
      </c>
      <c r="D90465" t="s">
        <v>176225</v>
      </c>
      <c r="E90465" t="s">
        <v>97183</v>
      </c>
      <c r="F90465" t="s">
        <v>20555</v>
      </c>
      <c r="G90465" t="s">
        <v>163276</v>
      </c>
      <c r="H90465" t="s">
        <v>176193</v>
      </c>
      <c r="I90465" t="s">
        <v>163277</v>
      </c>
    </row>
    <row r="90466" spans="1:9" x14ac:dyDescent="0.35">
      <c r="A90466" t="s">
        <v>179167</v>
      </c>
      <c r="B90466" t="s">
        <v>179167</v>
      </c>
      <c r="C90466" t="s">
        <v>173440</v>
      </c>
      <c r="D90466" t="s">
        <v>176198</v>
      </c>
      <c r="E90466" t="s">
        <v>176702</v>
      </c>
      <c r="F90466" t="s">
        <v>13732</v>
      </c>
      <c r="G90466" t="s">
        <v>163276</v>
      </c>
      <c r="H90466" t="s">
        <v>176193</v>
      </c>
      <c r="I90466" t="s">
        <v>163277</v>
      </c>
    </row>
    <row r="90467" spans="1:9" x14ac:dyDescent="0.35">
      <c r="A90467" t="s">
        <v>179168</v>
      </c>
      <c r="B90467" t="s">
        <v>179168</v>
      </c>
      <c r="C90467" t="s">
        <v>176195</v>
      </c>
      <c r="D90467" t="s">
        <v>176213</v>
      </c>
      <c r="E90467" t="s">
        <v>43601</v>
      </c>
      <c r="F90467" t="s">
        <v>20555</v>
      </c>
      <c r="G90467" t="s">
        <v>163276</v>
      </c>
      <c r="H90467" t="s">
        <v>176193</v>
      </c>
      <c r="I90467" t="s">
        <v>163277</v>
      </c>
    </row>
    <row r="90468" spans="1:9" x14ac:dyDescent="0.35">
      <c r="A90468" t="s">
        <v>179169</v>
      </c>
      <c r="B90468" t="s">
        <v>179169</v>
      </c>
      <c r="C90468" t="s">
        <v>176201</v>
      </c>
      <c r="D90468" t="s">
        <v>139343</v>
      </c>
      <c r="E90468" t="s">
        <v>43982</v>
      </c>
      <c r="F90468" t="s">
        <v>20555</v>
      </c>
      <c r="G90468" t="s">
        <v>163276</v>
      </c>
      <c r="H90468" t="s">
        <v>176193</v>
      </c>
      <c r="I90468" t="s">
        <v>56929</v>
      </c>
    </row>
    <row r="90469" spans="1:9" x14ac:dyDescent="0.35">
      <c r="A90469" t="s">
        <v>179170</v>
      </c>
      <c r="B90469" t="s">
        <v>179170</v>
      </c>
      <c r="C90469" t="s">
        <v>176197</v>
      </c>
      <c r="D90469" t="s">
        <v>176225</v>
      </c>
      <c r="E90469" t="s">
        <v>176914</v>
      </c>
      <c r="F90469" t="s">
        <v>20555</v>
      </c>
      <c r="G90469" t="s">
        <v>163276</v>
      </c>
      <c r="H90469" t="s">
        <v>176193</v>
      </c>
      <c r="I90469" t="s">
        <v>163277</v>
      </c>
    </row>
    <row r="90470" spans="1:9" x14ac:dyDescent="0.35">
      <c r="A90470" t="s">
        <v>179171</v>
      </c>
      <c r="B90470" t="s">
        <v>179171</v>
      </c>
      <c r="C90470" t="s">
        <v>173440</v>
      </c>
      <c r="D90470" t="s">
        <v>176206</v>
      </c>
      <c r="E90470" t="s">
        <v>67729</v>
      </c>
      <c r="F90470" t="s">
        <v>13732</v>
      </c>
      <c r="G90470" t="s">
        <v>163276</v>
      </c>
      <c r="H90470" t="s">
        <v>176193</v>
      </c>
      <c r="I90470" t="s">
        <v>163277</v>
      </c>
    </row>
    <row r="90471" spans="1:9" x14ac:dyDescent="0.35">
      <c r="A90471" t="s">
        <v>179172</v>
      </c>
      <c r="B90471" t="s">
        <v>179172</v>
      </c>
      <c r="C90471" t="s">
        <v>173440</v>
      </c>
      <c r="D90471" t="s">
        <v>176225</v>
      </c>
      <c r="E90471" t="s">
        <v>176371</v>
      </c>
      <c r="F90471" t="s">
        <v>13732</v>
      </c>
      <c r="G90471" t="s">
        <v>163276</v>
      </c>
      <c r="H90471" t="s">
        <v>176193</v>
      </c>
      <c r="I90471" t="s">
        <v>163277</v>
      </c>
    </row>
    <row r="90472" spans="1:9" x14ac:dyDescent="0.35">
      <c r="A90472" t="s">
        <v>179173</v>
      </c>
      <c r="B90472" t="s">
        <v>179173</v>
      </c>
      <c r="C90472" t="s">
        <v>176208</v>
      </c>
      <c r="D90472" t="s">
        <v>139343</v>
      </c>
      <c r="E90472" t="s">
        <v>176759</v>
      </c>
      <c r="F90472" t="s">
        <v>23227</v>
      </c>
      <c r="G90472" t="s">
        <v>163276</v>
      </c>
      <c r="H90472" t="s">
        <v>176193</v>
      </c>
      <c r="I90472" t="s">
        <v>56929</v>
      </c>
    </row>
    <row r="90473" spans="1:9" x14ac:dyDescent="0.35">
      <c r="A90473" t="s">
        <v>179174</v>
      </c>
      <c r="B90473" t="s">
        <v>179174</v>
      </c>
      <c r="C90473" t="s">
        <v>176211</v>
      </c>
      <c r="D90473" t="s">
        <v>41216</v>
      </c>
      <c r="E90473" t="s">
        <v>44670</v>
      </c>
      <c r="F90473" t="s">
        <v>20555</v>
      </c>
      <c r="G90473" t="s">
        <v>163276</v>
      </c>
      <c r="H90473" t="s">
        <v>176193</v>
      </c>
      <c r="I90473" t="s">
        <v>56929</v>
      </c>
    </row>
    <row r="90474" spans="1:9" x14ac:dyDescent="0.35">
      <c r="A90474" t="s">
        <v>179175</v>
      </c>
      <c r="B90474" t="s">
        <v>179175</v>
      </c>
      <c r="C90474" t="s">
        <v>176195</v>
      </c>
      <c r="D90474" t="s">
        <v>139343</v>
      </c>
      <c r="E90474" t="s">
        <v>43087</v>
      </c>
      <c r="F90474" t="s">
        <v>20555</v>
      </c>
      <c r="G90474" t="s">
        <v>163276</v>
      </c>
      <c r="H90474" t="s">
        <v>176193</v>
      </c>
      <c r="I90474" t="s">
        <v>163277</v>
      </c>
    </row>
    <row r="90475" spans="1:9" x14ac:dyDescent="0.35">
      <c r="A90475" t="s">
        <v>179176</v>
      </c>
      <c r="B90475" t="s">
        <v>179176</v>
      </c>
      <c r="C90475" t="s">
        <v>176197</v>
      </c>
      <c r="D90475" t="s">
        <v>139343</v>
      </c>
      <c r="E90475" t="s">
        <v>68596</v>
      </c>
      <c r="F90475" t="s">
        <v>20555</v>
      </c>
      <c r="G90475" t="s">
        <v>163276</v>
      </c>
      <c r="H90475" t="s">
        <v>176193</v>
      </c>
      <c r="I90475" t="s">
        <v>163277</v>
      </c>
    </row>
    <row r="90476" spans="1:9" x14ac:dyDescent="0.35">
      <c r="A90476" t="s">
        <v>179177</v>
      </c>
      <c r="B90476" t="s">
        <v>179177</v>
      </c>
      <c r="C90476" t="s">
        <v>176208</v>
      </c>
      <c r="D90476" t="s">
        <v>176206</v>
      </c>
      <c r="E90476" t="s">
        <v>176891</v>
      </c>
      <c r="F90476" t="s">
        <v>23227</v>
      </c>
      <c r="G90476" t="s">
        <v>163276</v>
      </c>
      <c r="H90476" t="s">
        <v>176193</v>
      </c>
      <c r="I90476" t="s">
        <v>56929</v>
      </c>
    </row>
    <row r="90477" spans="1:9" x14ac:dyDescent="0.35">
      <c r="A90477" t="s">
        <v>179178</v>
      </c>
      <c r="B90477" t="s">
        <v>179178</v>
      </c>
      <c r="C90477" t="s">
        <v>176195</v>
      </c>
      <c r="D90477" t="s">
        <v>176206</v>
      </c>
      <c r="E90477" t="s">
        <v>44616</v>
      </c>
      <c r="F90477" t="s">
        <v>20555</v>
      </c>
      <c r="G90477" t="s">
        <v>163276</v>
      </c>
      <c r="H90477" t="s">
        <v>176193</v>
      </c>
      <c r="I90477" t="s">
        <v>163277</v>
      </c>
    </row>
    <row r="90478" spans="1:9" x14ac:dyDescent="0.35">
      <c r="A90478" t="s">
        <v>179179</v>
      </c>
      <c r="B90478" t="s">
        <v>179179</v>
      </c>
      <c r="C90478" t="s">
        <v>176208</v>
      </c>
      <c r="D90478" t="s">
        <v>172311</v>
      </c>
      <c r="E90478" t="s">
        <v>178605</v>
      </c>
      <c r="F90478" t="s">
        <v>23227</v>
      </c>
      <c r="G90478" t="s">
        <v>163276</v>
      </c>
      <c r="H90478" t="s">
        <v>176193</v>
      </c>
      <c r="I90478" t="s">
        <v>56929</v>
      </c>
    </row>
    <row r="90479" spans="1:9" x14ac:dyDescent="0.35">
      <c r="A90479" t="s">
        <v>179180</v>
      </c>
      <c r="B90479" t="s">
        <v>179180</v>
      </c>
      <c r="C90479" t="s">
        <v>176195</v>
      </c>
      <c r="D90479" t="s">
        <v>176216</v>
      </c>
      <c r="E90479" t="s">
        <v>44616</v>
      </c>
      <c r="F90479" t="s">
        <v>20555</v>
      </c>
      <c r="G90479" t="s">
        <v>163276</v>
      </c>
      <c r="H90479" t="s">
        <v>176193</v>
      </c>
      <c r="I90479" t="s">
        <v>163277</v>
      </c>
    </row>
    <row r="90480" spans="1:9" x14ac:dyDescent="0.35">
      <c r="A90480" t="s">
        <v>179181</v>
      </c>
      <c r="B90480" t="s">
        <v>179181</v>
      </c>
      <c r="C90480" t="s">
        <v>176208</v>
      </c>
      <c r="D90480" t="s">
        <v>172311</v>
      </c>
      <c r="E90480" t="s">
        <v>45434</v>
      </c>
      <c r="F90480" t="s">
        <v>23227</v>
      </c>
      <c r="G90480" t="s">
        <v>163276</v>
      </c>
      <c r="H90480" t="s">
        <v>176193</v>
      </c>
      <c r="I90480" t="s">
        <v>56929</v>
      </c>
    </row>
    <row r="90481" spans="1:9" x14ac:dyDescent="0.35">
      <c r="A90481" t="s">
        <v>179182</v>
      </c>
      <c r="B90481" t="s">
        <v>179182</v>
      </c>
      <c r="C90481" t="s">
        <v>176197</v>
      </c>
      <c r="D90481" t="s">
        <v>176225</v>
      </c>
      <c r="E90481" t="s">
        <v>176565</v>
      </c>
      <c r="F90481" t="s">
        <v>20555</v>
      </c>
      <c r="G90481" t="s">
        <v>163276</v>
      </c>
      <c r="H90481" t="s">
        <v>176193</v>
      </c>
      <c r="I90481" t="s">
        <v>163277</v>
      </c>
    </row>
    <row r="90482" spans="1:9" x14ac:dyDescent="0.35">
      <c r="A90482" t="s">
        <v>179183</v>
      </c>
      <c r="B90482" t="s">
        <v>179183</v>
      </c>
      <c r="C90482" t="s">
        <v>176201</v>
      </c>
      <c r="D90482" t="s">
        <v>176198</v>
      </c>
      <c r="E90482" t="s">
        <v>41618</v>
      </c>
      <c r="F90482" t="s">
        <v>20555</v>
      </c>
      <c r="G90482" t="s">
        <v>163276</v>
      </c>
      <c r="H90482" t="s">
        <v>176193</v>
      </c>
      <c r="I90482" t="s">
        <v>56929</v>
      </c>
    </row>
    <row r="90483" spans="1:9" x14ac:dyDescent="0.35">
      <c r="A90483" t="s">
        <v>179184</v>
      </c>
      <c r="B90483" t="s">
        <v>179184</v>
      </c>
      <c r="C90483" t="s">
        <v>176208</v>
      </c>
      <c r="D90483" t="s">
        <v>139343</v>
      </c>
      <c r="E90483" t="s">
        <v>176617</v>
      </c>
      <c r="F90483" t="s">
        <v>23227</v>
      </c>
      <c r="G90483" t="s">
        <v>163276</v>
      </c>
      <c r="H90483" t="s">
        <v>176193</v>
      </c>
      <c r="I90483" t="s">
        <v>56929</v>
      </c>
    </row>
    <row r="90484" spans="1:9" x14ac:dyDescent="0.35">
      <c r="A90484" t="s">
        <v>179185</v>
      </c>
      <c r="B90484" t="s">
        <v>179185</v>
      </c>
      <c r="C90484" t="s">
        <v>176211</v>
      </c>
      <c r="D90484" t="s">
        <v>41216</v>
      </c>
      <c r="E90484" t="s">
        <v>43993</v>
      </c>
      <c r="F90484" t="s">
        <v>20555</v>
      </c>
      <c r="G90484" t="s">
        <v>163276</v>
      </c>
      <c r="H90484" t="s">
        <v>176193</v>
      </c>
      <c r="I90484" t="s">
        <v>56929</v>
      </c>
    </row>
    <row r="90485" spans="1:9" x14ac:dyDescent="0.35">
      <c r="A90485" t="s">
        <v>179186</v>
      </c>
      <c r="B90485" t="s">
        <v>179186</v>
      </c>
      <c r="C90485" t="s">
        <v>176197</v>
      </c>
      <c r="D90485" t="s">
        <v>176225</v>
      </c>
      <c r="E90485" t="s">
        <v>176214</v>
      </c>
      <c r="F90485" t="s">
        <v>20555</v>
      </c>
      <c r="G90485" t="s">
        <v>163276</v>
      </c>
      <c r="H90485" t="s">
        <v>176193</v>
      </c>
      <c r="I90485" t="s">
        <v>163277</v>
      </c>
    </row>
    <row r="90486" spans="1:9" x14ac:dyDescent="0.35">
      <c r="A90486" t="s">
        <v>179187</v>
      </c>
      <c r="B90486" t="s">
        <v>179187</v>
      </c>
      <c r="C90486" t="s">
        <v>176208</v>
      </c>
      <c r="D90486" t="s">
        <v>172311</v>
      </c>
      <c r="E90486" t="s">
        <v>177455</v>
      </c>
      <c r="F90486" t="s">
        <v>23227</v>
      </c>
      <c r="G90486" t="s">
        <v>163276</v>
      </c>
      <c r="H90486" t="s">
        <v>176193</v>
      </c>
      <c r="I90486" t="s">
        <v>56929</v>
      </c>
    </row>
    <row r="90487" spans="1:9" x14ac:dyDescent="0.35">
      <c r="A90487" t="s">
        <v>179188</v>
      </c>
      <c r="B90487" t="s">
        <v>179188</v>
      </c>
      <c r="C90487" t="s">
        <v>176201</v>
      </c>
      <c r="D90487" t="s">
        <v>176198</v>
      </c>
      <c r="E90487" t="s">
        <v>41154</v>
      </c>
      <c r="F90487" t="s">
        <v>20555</v>
      </c>
      <c r="G90487" t="s">
        <v>163276</v>
      </c>
      <c r="H90487" t="s">
        <v>176193</v>
      </c>
      <c r="I90487" t="s">
        <v>56929</v>
      </c>
    </row>
    <row r="90488" spans="1:9" x14ac:dyDescent="0.35">
      <c r="A90488" t="s">
        <v>179189</v>
      </c>
      <c r="B90488" t="s">
        <v>179189</v>
      </c>
      <c r="C90488" t="s">
        <v>176208</v>
      </c>
      <c r="D90488" t="s">
        <v>172311</v>
      </c>
      <c r="E90488" t="s">
        <v>109590</v>
      </c>
      <c r="F90488" t="s">
        <v>23227</v>
      </c>
      <c r="G90488" t="s">
        <v>163276</v>
      </c>
      <c r="H90488" t="s">
        <v>176193</v>
      </c>
      <c r="I90488" t="s">
        <v>56929</v>
      </c>
    </row>
    <row r="90489" spans="1:9" x14ac:dyDescent="0.35">
      <c r="A90489" t="s">
        <v>179190</v>
      </c>
      <c r="B90489" t="s">
        <v>179190</v>
      </c>
      <c r="C90489" t="s">
        <v>176201</v>
      </c>
      <c r="D90489" t="s">
        <v>176198</v>
      </c>
      <c r="E90489" t="s">
        <v>176219</v>
      </c>
      <c r="F90489" t="s">
        <v>20555</v>
      </c>
      <c r="G90489" t="s">
        <v>163276</v>
      </c>
      <c r="H90489" t="s">
        <v>176193</v>
      </c>
      <c r="I90489" t="s">
        <v>56929</v>
      </c>
    </row>
    <row r="90490" spans="1:9" x14ac:dyDescent="0.35">
      <c r="A90490" t="s">
        <v>179191</v>
      </c>
      <c r="B90490" t="s">
        <v>179191</v>
      </c>
      <c r="C90490" t="s">
        <v>176195</v>
      </c>
      <c r="D90490" t="s">
        <v>172311</v>
      </c>
      <c r="E90490" t="s">
        <v>43087</v>
      </c>
      <c r="F90490" t="s">
        <v>20555</v>
      </c>
      <c r="G90490" t="s">
        <v>163276</v>
      </c>
      <c r="H90490" t="s">
        <v>176193</v>
      </c>
      <c r="I90490" t="s">
        <v>163277</v>
      </c>
    </row>
    <row r="90491" spans="1:9" x14ac:dyDescent="0.35">
      <c r="A90491" t="s">
        <v>179192</v>
      </c>
      <c r="B90491" t="s">
        <v>179192</v>
      </c>
      <c r="C90491" t="s">
        <v>176211</v>
      </c>
      <c r="D90491" t="s">
        <v>41216</v>
      </c>
      <c r="E90491" t="s">
        <v>42249</v>
      </c>
      <c r="F90491" t="s">
        <v>20555</v>
      </c>
      <c r="G90491" t="s">
        <v>163276</v>
      </c>
      <c r="H90491" t="s">
        <v>176193</v>
      </c>
      <c r="I90491" t="s">
        <v>56929</v>
      </c>
    </row>
    <row r="90492" spans="1:9" x14ac:dyDescent="0.35">
      <c r="A90492" t="s">
        <v>179193</v>
      </c>
      <c r="B90492" t="s">
        <v>179193</v>
      </c>
      <c r="C90492" t="s">
        <v>176195</v>
      </c>
      <c r="D90492" t="s">
        <v>172311</v>
      </c>
      <c r="E90492" t="s">
        <v>44427</v>
      </c>
      <c r="F90492" t="s">
        <v>20555</v>
      </c>
      <c r="G90492" t="s">
        <v>163276</v>
      </c>
      <c r="H90492" t="s">
        <v>176193</v>
      </c>
      <c r="I90492" t="s">
        <v>163277</v>
      </c>
    </row>
    <row r="90493" spans="1:9" x14ac:dyDescent="0.35">
      <c r="A90493" t="s">
        <v>179194</v>
      </c>
      <c r="B90493" t="s">
        <v>179194</v>
      </c>
      <c r="C90493" t="s">
        <v>176211</v>
      </c>
      <c r="D90493" t="s">
        <v>41216</v>
      </c>
      <c r="E90493" t="s">
        <v>49165</v>
      </c>
      <c r="F90493" t="s">
        <v>20555</v>
      </c>
      <c r="G90493" t="s">
        <v>163276</v>
      </c>
      <c r="H90493" t="s">
        <v>176193</v>
      </c>
      <c r="I90493" t="s">
        <v>56929</v>
      </c>
    </row>
    <row r="90494" spans="1:9" x14ac:dyDescent="0.35">
      <c r="A90494" t="s">
        <v>179195</v>
      </c>
      <c r="B90494" t="s">
        <v>179195</v>
      </c>
      <c r="C90494" t="s">
        <v>176197</v>
      </c>
      <c r="D90494" t="s">
        <v>176206</v>
      </c>
      <c r="E90494" t="s">
        <v>176338</v>
      </c>
      <c r="F90494" t="s">
        <v>20555</v>
      </c>
      <c r="G90494" t="s">
        <v>163276</v>
      </c>
      <c r="H90494" t="s">
        <v>176193</v>
      </c>
      <c r="I90494" t="s">
        <v>163277</v>
      </c>
    </row>
    <row r="90495" spans="1:9" x14ac:dyDescent="0.35">
      <c r="A90495" t="s">
        <v>179196</v>
      </c>
      <c r="B90495" t="s">
        <v>179196</v>
      </c>
      <c r="C90495" t="s">
        <v>176197</v>
      </c>
      <c r="D90495" t="s">
        <v>176213</v>
      </c>
      <c r="E90495" t="s">
        <v>176199</v>
      </c>
      <c r="F90495" t="s">
        <v>20555</v>
      </c>
      <c r="G90495" t="s">
        <v>163276</v>
      </c>
      <c r="H90495" t="s">
        <v>176193</v>
      </c>
      <c r="I90495" t="s">
        <v>163277</v>
      </c>
    </row>
    <row r="90496" spans="1:9" x14ac:dyDescent="0.35">
      <c r="A90496" t="s">
        <v>179197</v>
      </c>
      <c r="B90496" t="s">
        <v>179197</v>
      </c>
      <c r="C90496" t="s">
        <v>176906</v>
      </c>
      <c r="D90496" t="s">
        <v>176206</v>
      </c>
      <c r="E90496" t="s">
        <v>13</v>
      </c>
      <c r="F90496" t="s">
        <v>13732</v>
      </c>
      <c r="G90496" t="s">
        <v>163385</v>
      </c>
      <c r="H90496" t="s">
        <v>176193</v>
      </c>
      <c r="I90496" t="s">
        <v>163277</v>
      </c>
    </row>
    <row r="90497" spans="1:9" x14ac:dyDescent="0.35">
      <c r="A90497" t="s">
        <v>179198</v>
      </c>
      <c r="B90497" t="s">
        <v>179198</v>
      </c>
      <c r="C90497" t="s">
        <v>176201</v>
      </c>
      <c r="D90497" t="s">
        <v>139343</v>
      </c>
      <c r="E90497" t="s">
        <v>48893</v>
      </c>
      <c r="F90497" t="s">
        <v>20555</v>
      </c>
      <c r="G90497" t="s">
        <v>163276</v>
      </c>
      <c r="H90497" t="s">
        <v>176193</v>
      </c>
      <c r="I90497" t="s">
        <v>56929</v>
      </c>
    </row>
    <row r="90498" spans="1:9" x14ac:dyDescent="0.35">
      <c r="A90498" t="s">
        <v>179199</v>
      </c>
      <c r="B90498" t="s">
        <v>179199</v>
      </c>
      <c r="C90498" t="s">
        <v>173440</v>
      </c>
      <c r="D90498" t="s">
        <v>176206</v>
      </c>
      <c r="E90498" t="s">
        <v>177162</v>
      </c>
      <c r="F90498" t="s">
        <v>13732</v>
      </c>
      <c r="G90498" t="s">
        <v>163276</v>
      </c>
      <c r="H90498" t="s">
        <v>176193</v>
      </c>
      <c r="I90498" t="s">
        <v>163277</v>
      </c>
    </row>
    <row r="90499" spans="1:9" x14ac:dyDescent="0.35">
      <c r="A90499" t="s">
        <v>179200</v>
      </c>
      <c r="B90499" t="s">
        <v>179200</v>
      </c>
      <c r="C90499" t="s">
        <v>176208</v>
      </c>
      <c r="D90499" t="s">
        <v>172311</v>
      </c>
      <c r="E90499" t="s">
        <v>176838</v>
      </c>
      <c r="F90499" t="s">
        <v>23227</v>
      </c>
      <c r="G90499" t="s">
        <v>163276</v>
      </c>
      <c r="H90499" t="s">
        <v>176193</v>
      </c>
      <c r="I90499" t="s">
        <v>56929</v>
      </c>
    </row>
    <row r="90500" spans="1:9" x14ac:dyDescent="0.35">
      <c r="A90500" t="s">
        <v>179201</v>
      </c>
      <c r="B90500" t="s">
        <v>179201</v>
      </c>
      <c r="C90500" t="s">
        <v>176208</v>
      </c>
      <c r="D90500" t="s">
        <v>176198</v>
      </c>
      <c r="E90500" t="s">
        <v>176536</v>
      </c>
      <c r="F90500" t="s">
        <v>23227</v>
      </c>
      <c r="G90500" t="s">
        <v>163276</v>
      </c>
      <c r="H90500" t="s">
        <v>176193</v>
      </c>
      <c r="I90500" t="s">
        <v>56929</v>
      </c>
    </row>
    <row r="90501" spans="1:9" x14ac:dyDescent="0.35">
      <c r="A90501" t="s">
        <v>179202</v>
      </c>
      <c r="B90501" t="s">
        <v>179202</v>
      </c>
      <c r="C90501" t="s">
        <v>176201</v>
      </c>
      <c r="D90501" t="s">
        <v>176206</v>
      </c>
      <c r="E90501" t="s">
        <v>44670</v>
      </c>
      <c r="F90501" t="s">
        <v>20555</v>
      </c>
      <c r="G90501" t="s">
        <v>163276</v>
      </c>
      <c r="H90501" t="s">
        <v>176193</v>
      </c>
      <c r="I90501" t="s">
        <v>56929</v>
      </c>
    </row>
    <row r="90502" spans="1:9" x14ac:dyDescent="0.35">
      <c r="A90502" t="s">
        <v>179203</v>
      </c>
      <c r="B90502" t="s">
        <v>179203</v>
      </c>
      <c r="C90502" t="s">
        <v>176208</v>
      </c>
      <c r="D90502" t="s">
        <v>176198</v>
      </c>
      <c r="E90502" t="s">
        <v>177958</v>
      </c>
      <c r="F90502" t="s">
        <v>23227</v>
      </c>
      <c r="G90502" t="s">
        <v>163276</v>
      </c>
      <c r="H90502" t="s">
        <v>176193</v>
      </c>
      <c r="I90502" t="s">
        <v>56929</v>
      </c>
    </row>
    <row r="90503" spans="1:9" x14ac:dyDescent="0.35">
      <c r="A90503" t="s">
        <v>179204</v>
      </c>
      <c r="B90503" t="s">
        <v>179204</v>
      </c>
      <c r="C90503" t="s">
        <v>176208</v>
      </c>
      <c r="D90503" t="s">
        <v>176198</v>
      </c>
      <c r="E90503" t="s">
        <v>176471</v>
      </c>
      <c r="F90503" t="s">
        <v>23227</v>
      </c>
      <c r="G90503" t="s">
        <v>163276</v>
      </c>
      <c r="H90503" t="s">
        <v>176193</v>
      </c>
      <c r="I90503" t="s">
        <v>56929</v>
      </c>
    </row>
    <row r="90504" spans="1:9" x14ac:dyDescent="0.35">
      <c r="A90504" t="s">
        <v>179205</v>
      </c>
      <c r="B90504" t="s">
        <v>179205</v>
      </c>
      <c r="C90504" t="s">
        <v>176201</v>
      </c>
      <c r="D90504" t="s">
        <v>176198</v>
      </c>
      <c r="E90504" t="s">
        <v>47713</v>
      </c>
      <c r="F90504" t="s">
        <v>20555</v>
      </c>
      <c r="G90504" t="s">
        <v>163276</v>
      </c>
      <c r="H90504" t="s">
        <v>176193</v>
      </c>
      <c r="I90504" t="s">
        <v>56929</v>
      </c>
    </row>
    <row r="90505" spans="1:9" x14ac:dyDescent="0.35">
      <c r="A90505" t="s">
        <v>179206</v>
      </c>
      <c r="B90505" t="s">
        <v>179206</v>
      </c>
      <c r="C90505" t="s">
        <v>176197</v>
      </c>
      <c r="D90505" t="s">
        <v>176198</v>
      </c>
      <c r="E90505" t="s">
        <v>176226</v>
      </c>
      <c r="F90505" t="s">
        <v>20555</v>
      </c>
      <c r="G90505" t="s">
        <v>163276</v>
      </c>
      <c r="H90505" t="s">
        <v>176193</v>
      </c>
      <c r="I90505" t="s">
        <v>163277</v>
      </c>
    </row>
    <row r="90506" spans="1:9" x14ac:dyDescent="0.35">
      <c r="A90506" t="s">
        <v>179207</v>
      </c>
      <c r="B90506" t="s">
        <v>179207</v>
      </c>
      <c r="C90506" t="s">
        <v>176208</v>
      </c>
      <c r="D90506" t="s">
        <v>139343</v>
      </c>
      <c r="E90506" t="s">
        <v>62847</v>
      </c>
      <c r="F90506" t="s">
        <v>23227</v>
      </c>
      <c r="G90506" t="s">
        <v>163276</v>
      </c>
      <c r="H90506" t="s">
        <v>176193</v>
      </c>
      <c r="I90506" t="s">
        <v>56929</v>
      </c>
    </row>
    <row r="90507" spans="1:9" x14ac:dyDescent="0.35">
      <c r="A90507" t="s">
        <v>179208</v>
      </c>
      <c r="B90507" t="s">
        <v>179208</v>
      </c>
      <c r="C90507" t="s">
        <v>173440</v>
      </c>
      <c r="D90507" t="s">
        <v>176206</v>
      </c>
      <c r="E90507" t="s">
        <v>41770</v>
      </c>
      <c r="F90507" t="s">
        <v>13732</v>
      </c>
      <c r="G90507" t="s">
        <v>163276</v>
      </c>
      <c r="H90507" t="s">
        <v>176193</v>
      </c>
      <c r="I90507" t="s">
        <v>163277</v>
      </c>
    </row>
    <row r="90508" spans="1:9" x14ac:dyDescent="0.35">
      <c r="A90508" t="s">
        <v>179209</v>
      </c>
      <c r="B90508" t="s">
        <v>179209</v>
      </c>
      <c r="C90508" t="s">
        <v>176197</v>
      </c>
      <c r="D90508" t="s">
        <v>172311</v>
      </c>
      <c r="E90508" t="s">
        <v>41727</v>
      </c>
      <c r="F90508" t="s">
        <v>20555</v>
      </c>
      <c r="G90508" t="s">
        <v>163276</v>
      </c>
      <c r="H90508" t="s">
        <v>176193</v>
      </c>
      <c r="I90508" t="s">
        <v>163277</v>
      </c>
    </row>
    <row r="90509" spans="1:9" x14ac:dyDescent="0.35">
      <c r="A90509" t="s">
        <v>179210</v>
      </c>
      <c r="B90509" t="s">
        <v>179210</v>
      </c>
      <c r="C90509" t="s">
        <v>176201</v>
      </c>
      <c r="D90509" t="s">
        <v>176198</v>
      </c>
      <c r="E90509" t="s">
        <v>176677</v>
      </c>
      <c r="F90509" t="s">
        <v>20555</v>
      </c>
      <c r="G90509" t="s">
        <v>163276</v>
      </c>
      <c r="H90509" t="s">
        <v>176193</v>
      </c>
      <c r="I90509" t="s">
        <v>56929</v>
      </c>
    </row>
    <row r="90510" spans="1:9" x14ac:dyDescent="0.35">
      <c r="A90510" t="s">
        <v>179211</v>
      </c>
      <c r="B90510" t="s">
        <v>179211</v>
      </c>
      <c r="C90510" t="s">
        <v>176208</v>
      </c>
      <c r="D90510" t="s">
        <v>139343</v>
      </c>
      <c r="E90510" t="s">
        <v>176272</v>
      </c>
      <c r="F90510" t="s">
        <v>23227</v>
      </c>
      <c r="G90510" t="s">
        <v>163276</v>
      </c>
      <c r="H90510" t="s">
        <v>176193</v>
      </c>
      <c r="I90510" t="s">
        <v>56929</v>
      </c>
    </row>
    <row r="90511" spans="1:9" x14ac:dyDescent="0.35">
      <c r="A90511" t="s">
        <v>179212</v>
      </c>
      <c r="B90511" t="s">
        <v>179212</v>
      </c>
      <c r="C90511" t="s">
        <v>176208</v>
      </c>
      <c r="D90511" t="s">
        <v>176206</v>
      </c>
      <c r="E90511" t="s">
        <v>176765</v>
      </c>
      <c r="F90511" t="s">
        <v>23227</v>
      </c>
      <c r="G90511" t="s">
        <v>163276</v>
      </c>
      <c r="H90511" t="s">
        <v>176193</v>
      </c>
      <c r="I90511" t="s">
        <v>56929</v>
      </c>
    </row>
    <row r="90512" spans="1:9" x14ac:dyDescent="0.35">
      <c r="A90512" t="s">
        <v>179213</v>
      </c>
      <c r="B90512" t="s">
        <v>179213</v>
      </c>
      <c r="C90512" t="s">
        <v>176197</v>
      </c>
      <c r="D90512" t="s">
        <v>139343</v>
      </c>
      <c r="E90512" t="s">
        <v>176770</v>
      </c>
      <c r="F90512" t="s">
        <v>20555</v>
      </c>
      <c r="G90512" t="s">
        <v>163276</v>
      </c>
      <c r="H90512" t="s">
        <v>176193</v>
      </c>
      <c r="I90512" t="s">
        <v>163277</v>
      </c>
    </row>
    <row r="90513" spans="1:9" x14ac:dyDescent="0.35">
      <c r="A90513" t="s">
        <v>179214</v>
      </c>
      <c r="B90513" t="s">
        <v>179214</v>
      </c>
      <c r="C90513" t="s">
        <v>173440</v>
      </c>
      <c r="D90513" t="s">
        <v>139343</v>
      </c>
      <c r="E90513" t="s">
        <v>67729</v>
      </c>
      <c r="F90513" t="s">
        <v>13732</v>
      </c>
      <c r="G90513" t="s">
        <v>163276</v>
      </c>
      <c r="H90513" t="s">
        <v>176193</v>
      </c>
      <c r="I90513" t="s">
        <v>163277</v>
      </c>
    </row>
    <row r="90514" spans="1:9" x14ac:dyDescent="0.35">
      <c r="A90514" t="s">
        <v>179215</v>
      </c>
      <c r="B90514" t="s">
        <v>179215</v>
      </c>
      <c r="C90514" t="s">
        <v>176201</v>
      </c>
      <c r="D90514" t="s">
        <v>176359</v>
      </c>
      <c r="E90514" t="s">
        <v>46326</v>
      </c>
      <c r="F90514" t="s">
        <v>20555</v>
      </c>
      <c r="G90514" t="s">
        <v>163276</v>
      </c>
      <c r="H90514" t="s">
        <v>176193</v>
      </c>
      <c r="I90514" t="s">
        <v>56929</v>
      </c>
    </row>
    <row r="90515" spans="1:9" x14ac:dyDescent="0.35">
      <c r="A90515" t="s">
        <v>179216</v>
      </c>
      <c r="B90515" t="s">
        <v>179216</v>
      </c>
      <c r="C90515" t="s">
        <v>176197</v>
      </c>
      <c r="D90515" t="s">
        <v>176216</v>
      </c>
      <c r="E90515" t="s">
        <v>176332</v>
      </c>
      <c r="F90515" t="s">
        <v>20555</v>
      </c>
      <c r="G90515" t="s">
        <v>163276</v>
      </c>
      <c r="H90515" t="s">
        <v>176193</v>
      </c>
      <c r="I90515" t="s">
        <v>163277</v>
      </c>
    </row>
    <row r="90516" spans="1:9" x14ac:dyDescent="0.35">
      <c r="A90516" t="s">
        <v>179217</v>
      </c>
      <c r="B90516" t="s">
        <v>179217</v>
      </c>
      <c r="C90516" t="s">
        <v>176208</v>
      </c>
      <c r="D90516" t="s">
        <v>176225</v>
      </c>
      <c r="E90516" t="s">
        <v>176609</v>
      </c>
      <c r="F90516" t="s">
        <v>23227</v>
      </c>
      <c r="G90516" t="s">
        <v>163276</v>
      </c>
      <c r="H90516" t="s">
        <v>176193</v>
      </c>
      <c r="I90516" t="s">
        <v>56929</v>
      </c>
    </row>
    <row r="90517" spans="1:9" x14ac:dyDescent="0.35">
      <c r="A90517" t="s">
        <v>179218</v>
      </c>
      <c r="B90517" t="s">
        <v>179218</v>
      </c>
      <c r="C90517" t="s">
        <v>176208</v>
      </c>
      <c r="D90517" t="s">
        <v>176206</v>
      </c>
      <c r="E90517" t="s">
        <v>176260</v>
      </c>
      <c r="F90517" t="s">
        <v>23227</v>
      </c>
      <c r="G90517" t="s">
        <v>163276</v>
      </c>
      <c r="H90517" t="s">
        <v>176193</v>
      </c>
      <c r="I90517" t="s">
        <v>56929</v>
      </c>
    </row>
    <row r="90518" spans="1:9" x14ac:dyDescent="0.35">
      <c r="A90518" t="s">
        <v>179219</v>
      </c>
      <c r="B90518" t="s">
        <v>179219</v>
      </c>
      <c r="C90518" t="s">
        <v>176197</v>
      </c>
      <c r="D90518" t="s">
        <v>176206</v>
      </c>
      <c r="E90518" t="s">
        <v>176251</v>
      </c>
      <c r="F90518" t="s">
        <v>20555</v>
      </c>
      <c r="G90518" t="s">
        <v>163276</v>
      </c>
      <c r="H90518" t="s">
        <v>176193</v>
      </c>
      <c r="I90518" t="s">
        <v>163277</v>
      </c>
    </row>
    <row r="90519" spans="1:9" x14ac:dyDescent="0.35">
      <c r="A90519" t="s">
        <v>179220</v>
      </c>
      <c r="B90519" t="s">
        <v>179220</v>
      </c>
      <c r="C90519" t="s">
        <v>176195</v>
      </c>
      <c r="D90519" t="s">
        <v>139343</v>
      </c>
      <c r="E90519" t="s">
        <v>45567</v>
      </c>
      <c r="F90519" t="s">
        <v>20555</v>
      </c>
      <c r="G90519" t="s">
        <v>163276</v>
      </c>
      <c r="H90519" t="s">
        <v>176193</v>
      </c>
      <c r="I90519" t="s">
        <v>163277</v>
      </c>
    </row>
    <row r="90520" spans="1:9" x14ac:dyDescent="0.35">
      <c r="A90520" t="s">
        <v>179221</v>
      </c>
      <c r="B90520" t="s">
        <v>179221</v>
      </c>
      <c r="C90520" t="s">
        <v>176195</v>
      </c>
      <c r="D90520" t="s">
        <v>139343</v>
      </c>
      <c r="E90520" t="s">
        <v>44244</v>
      </c>
      <c r="F90520" t="s">
        <v>20555</v>
      </c>
      <c r="G90520" t="s">
        <v>163276</v>
      </c>
      <c r="H90520" t="s">
        <v>176193</v>
      </c>
      <c r="I90520" t="s">
        <v>163277</v>
      </c>
    </row>
    <row r="90521" spans="1:9" x14ac:dyDescent="0.35">
      <c r="A90521" t="s">
        <v>179222</v>
      </c>
      <c r="B90521" t="s">
        <v>179222</v>
      </c>
      <c r="C90521" t="s">
        <v>173440</v>
      </c>
      <c r="D90521" t="s">
        <v>172311</v>
      </c>
      <c r="E90521" t="s">
        <v>176371</v>
      </c>
      <c r="F90521" t="s">
        <v>13732</v>
      </c>
      <c r="G90521" t="s">
        <v>163276</v>
      </c>
      <c r="H90521" t="s">
        <v>176193</v>
      </c>
      <c r="I90521" t="s">
        <v>163277</v>
      </c>
    </row>
    <row r="90522" spans="1:9" x14ac:dyDescent="0.35">
      <c r="A90522" t="s">
        <v>179223</v>
      </c>
      <c r="B90522" t="s">
        <v>179223</v>
      </c>
      <c r="C90522" t="s">
        <v>176195</v>
      </c>
      <c r="D90522" t="s">
        <v>176216</v>
      </c>
      <c r="E90522" t="s">
        <v>40864</v>
      </c>
      <c r="F90522" t="s">
        <v>20555</v>
      </c>
      <c r="G90522" t="s">
        <v>163276</v>
      </c>
      <c r="H90522" t="s">
        <v>176193</v>
      </c>
      <c r="I90522" t="s">
        <v>163277</v>
      </c>
    </row>
    <row r="90523" spans="1:9" x14ac:dyDescent="0.35">
      <c r="A90523" t="s">
        <v>179224</v>
      </c>
      <c r="B90523" t="s">
        <v>179224</v>
      </c>
      <c r="C90523" t="s">
        <v>173440</v>
      </c>
      <c r="D90523" t="s">
        <v>172311</v>
      </c>
      <c r="E90523" t="s">
        <v>176371</v>
      </c>
      <c r="F90523" t="s">
        <v>13732</v>
      </c>
      <c r="G90523" t="s">
        <v>163276</v>
      </c>
      <c r="H90523" t="s">
        <v>176193</v>
      </c>
      <c r="I90523" t="s">
        <v>163277</v>
      </c>
    </row>
    <row r="90524" spans="1:9" x14ac:dyDescent="0.35">
      <c r="A90524" t="s">
        <v>179225</v>
      </c>
      <c r="B90524" t="s">
        <v>179225</v>
      </c>
      <c r="C90524" t="s">
        <v>176195</v>
      </c>
      <c r="D90524" t="s">
        <v>176216</v>
      </c>
      <c r="E90524" t="s">
        <v>47669</v>
      </c>
      <c r="F90524" t="s">
        <v>20555</v>
      </c>
      <c r="G90524" t="s">
        <v>163276</v>
      </c>
      <c r="H90524" t="s">
        <v>176193</v>
      </c>
      <c r="I90524" t="s">
        <v>163277</v>
      </c>
    </row>
    <row r="90525" spans="1:9" x14ac:dyDescent="0.35">
      <c r="A90525" t="s">
        <v>179226</v>
      </c>
      <c r="B90525" t="s">
        <v>179226</v>
      </c>
      <c r="C90525" t="s">
        <v>176208</v>
      </c>
      <c r="D90525" t="s">
        <v>172311</v>
      </c>
      <c r="E90525" t="s">
        <v>54431</v>
      </c>
      <c r="F90525" t="s">
        <v>23227</v>
      </c>
      <c r="G90525" t="s">
        <v>163276</v>
      </c>
      <c r="H90525" t="s">
        <v>176193</v>
      </c>
      <c r="I90525" t="s">
        <v>56929</v>
      </c>
    </row>
    <row r="90526" spans="1:9" x14ac:dyDescent="0.35">
      <c r="A90526" t="s">
        <v>179227</v>
      </c>
      <c r="B90526" t="s">
        <v>179227</v>
      </c>
      <c r="C90526" t="s">
        <v>176208</v>
      </c>
      <c r="D90526" t="s">
        <v>172311</v>
      </c>
      <c r="E90526" t="s">
        <v>52786</v>
      </c>
      <c r="F90526" t="s">
        <v>23227</v>
      </c>
      <c r="G90526" t="s">
        <v>163276</v>
      </c>
      <c r="H90526" t="s">
        <v>176193</v>
      </c>
      <c r="I90526" t="s">
        <v>56929</v>
      </c>
    </row>
    <row r="90527" spans="1:9" x14ac:dyDescent="0.35">
      <c r="A90527" t="s">
        <v>179228</v>
      </c>
      <c r="B90527" t="s">
        <v>179228</v>
      </c>
      <c r="C90527" t="s">
        <v>176197</v>
      </c>
      <c r="D90527" t="s">
        <v>176225</v>
      </c>
      <c r="E90527" t="s">
        <v>176604</v>
      </c>
      <c r="F90527" t="s">
        <v>20555</v>
      </c>
      <c r="G90527" t="s">
        <v>163276</v>
      </c>
      <c r="H90527" t="s">
        <v>176193</v>
      </c>
      <c r="I90527" t="s">
        <v>163277</v>
      </c>
    </row>
    <row r="90528" spans="1:9" x14ac:dyDescent="0.35">
      <c r="A90528" t="s">
        <v>179229</v>
      </c>
      <c r="B90528" t="s">
        <v>179229</v>
      </c>
      <c r="C90528" t="s">
        <v>176208</v>
      </c>
      <c r="D90528" t="s">
        <v>176206</v>
      </c>
      <c r="E90528" t="s">
        <v>13</v>
      </c>
      <c r="F90528" t="s">
        <v>23227</v>
      </c>
      <c r="G90528" t="s">
        <v>163385</v>
      </c>
      <c r="H90528" t="s">
        <v>176193</v>
      </c>
      <c r="I90528" t="s">
        <v>42515</v>
      </c>
    </row>
    <row r="90529" spans="1:9" x14ac:dyDescent="0.35">
      <c r="A90529" t="s">
        <v>179230</v>
      </c>
      <c r="B90529" t="s">
        <v>179230</v>
      </c>
      <c r="C90529" t="s">
        <v>176735</v>
      </c>
      <c r="D90529" t="s">
        <v>176198</v>
      </c>
      <c r="E90529" t="s">
        <v>13</v>
      </c>
      <c r="F90529" t="s">
        <v>13732</v>
      </c>
      <c r="G90529" t="s">
        <v>163385</v>
      </c>
      <c r="H90529" t="s">
        <v>176193</v>
      </c>
      <c r="I90529" t="s">
        <v>56929</v>
      </c>
    </row>
    <row r="90530" spans="1:9" x14ac:dyDescent="0.35">
      <c r="A90530" t="s">
        <v>179231</v>
      </c>
      <c r="B90530" t="s">
        <v>179231</v>
      </c>
      <c r="C90530" t="s">
        <v>176201</v>
      </c>
      <c r="D90530" t="s">
        <v>176359</v>
      </c>
      <c r="E90530" t="s">
        <v>49422</v>
      </c>
      <c r="F90530" t="s">
        <v>20555</v>
      </c>
      <c r="G90530" t="s">
        <v>163276</v>
      </c>
      <c r="H90530" t="s">
        <v>176193</v>
      </c>
      <c r="I90530" t="s">
        <v>56929</v>
      </c>
    </row>
    <row r="90531" spans="1:9" x14ac:dyDescent="0.35">
      <c r="A90531" t="s">
        <v>179232</v>
      </c>
      <c r="B90531" t="s">
        <v>179232</v>
      </c>
      <c r="C90531" t="s">
        <v>176208</v>
      </c>
      <c r="D90531" t="s">
        <v>139343</v>
      </c>
      <c r="E90531" t="s">
        <v>177445</v>
      </c>
      <c r="F90531" t="s">
        <v>23227</v>
      </c>
      <c r="G90531" t="s">
        <v>163276</v>
      </c>
      <c r="H90531" t="s">
        <v>176193</v>
      </c>
      <c r="I90531" t="s">
        <v>56929</v>
      </c>
    </row>
    <row r="90532" spans="1:9" x14ac:dyDescent="0.35">
      <c r="A90532" t="s">
        <v>179233</v>
      </c>
      <c r="B90532" t="s">
        <v>179233</v>
      </c>
      <c r="C90532" t="s">
        <v>176208</v>
      </c>
      <c r="D90532" t="s">
        <v>176206</v>
      </c>
      <c r="E90532" t="s">
        <v>54139</v>
      </c>
      <c r="F90532" t="s">
        <v>23227</v>
      </c>
      <c r="G90532" t="s">
        <v>163276</v>
      </c>
      <c r="H90532" t="s">
        <v>176193</v>
      </c>
      <c r="I90532" t="s">
        <v>56929</v>
      </c>
    </row>
    <row r="90533" spans="1:9" x14ac:dyDescent="0.35">
      <c r="A90533" t="s">
        <v>179234</v>
      </c>
      <c r="B90533" t="s">
        <v>179234</v>
      </c>
      <c r="C90533" t="s">
        <v>176208</v>
      </c>
      <c r="D90533" t="s">
        <v>176198</v>
      </c>
      <c r="E90533" t="s">
        <v>178406</v>
      </c>
      <c r="F90533" t="s">
        <v>23227</v>
      </c>
      <c r="G90533" t="s">
        <v>163276</v>
      </c>
      <c r="H90533" t="s">
        <v>176193</v>
      </c>
      <c r="I90533" t="s">
        <v>56929</v>
      </c>
    </row>
    <row r="90534" spans="1:9" x14ac:dyDescent="0.35">
      <c r="A90534" t="s">
        <v>179235</v>
      </c>
      <c r="B90534" t="s">
        <v>179235</v>
      </c>
      <c r="C90534" t="s">
        <v>176197</v>
      </c>
      <c r="D90534" t="s">
        <v>139343</v>
      </c>
      <c r="E90534" t="s">
        <v>176914</v>
      </c>
      <c r="F90534" t="s">
        <v>20555</v>
      </c>
      <c r="G90534" t="s">
        <v>163276</v>
      </c>
      <c r="H90534" t="s">
        <v>176193</v>
      </c>
      <c r="I90534" t="s">
        <v>163277</v>
      </c>
    </row>
    <row r="90535" spans="1:9" x14ac:dyDescent="0.35">
      <c r="A90535" t="s">
        <v>179236</v>
      </c>
      <c r="B90535" t="s">
        <v>179236</v>
      </c>
      <c r="C90535" t="s">
        <v>176208</v>
      </c>
      <c r="D90535" t="s">
        <v>172311</v>
      </c>
      <c r="E90535" t="s">
        <v>176495</v>
      </c>
      <c r="F90535" t="s">
        <v>23227</v>
      </c>
      <c r="G90535" t="s">
        <v>163276</v>
      </c>
      <c r="H90535" t="s">
        <v>176193</v>
      </c>
      <c r="I90535" t="s">
        <v>56929</v>
      </c>
    </row>
    <row r="90536" spans="1:9" x14ac:dyDescent="0.35">
      <c r="A90536" t="s">
        <v>179237</v>
      </c>
      <c r="B90536" t="s">
        <v>179237</v>
      </c>
      <c r="C90536" t="s">
        <v>176195</v>
      </c>
      <c r="D90536" t="s">
        <v>172311</v>
      </c>
      <c r="E90536" t="s">
        <v>42795</v>
      </c>
      <c r="F90536" t="s">
        <v>20555</v>
      </c>
      <c r="G90536" t="s">
        <v>163276</v>
      </c>
      <c r="H90536" t="s">
        <v>176193</v>
      </c>
      <c r="I90536" t="s">
        <v>163277</v>
      </c>
    </row>
    <row r="90537" spans="1:9" x14ac:dyDescent="0.35">
      <c r="A90537" t="s">
        <v>179238</v>
      </c>
      <c r="B90537" t="s">
        <v>179238</v>
      </c>
      <c r="C90537" t="s">
        <v>176201</v>
      </c>
      <c r="D90537" t="s">
        <v>176206</v>
      </c>
      <c r="E90537" t="s">
        <v>43993</v>
      </c>
      <c r="F90537" t="s">
        <v>20555</v>
      </c>
      <c r="G90537" t="s">
        <v>163276</v>
      </c>
      <c r="H90537" t="s">
        <v>176193</v>
      </c>
      <c r="I90537" t="s">
        <v>56929</v>
      </c>
    </row>
    <row r="90538" spans="1:9" x14ac:dyDescent="0.35">
      <c r="A90538" t="s">
        <v>179239</v>
      </c>
      <c r="B90538" t="s">
        <v>179239</v>
      </c>
      <c r="C90538" t="s">
        <v>176208</v>
      </c>
      <c r="D90538" t="s">
        <v>172311</v>
      </c>
      <c r="E90538" t="s">
        <v>41995</v>
      </c>
      <c r="F90538" t="s">
        <v>23227</v>
      </c>
      <c r="G90538" t="s">
        <v>163276</v>
      </c>
      <c r="H90538" t="s">
        <v>176193</v>
      </c>
      <c r="I90538" t="s">
        <v>56929</v>
      </c>
    </row>
    <row r="90539" spans="1:9" x14ac:dyDescent="0.35">
      <c r="A90539" t="s">
        <v>179240</v>
      </c>
      <c r="B90539" t="s">
        <v>179240</v>
      </c>
      <c r="C90539" t="s">
        <v>176906</v>
      </c>
      <c r="D90539" t="s">
        <v>176225</v>
      </c>
      <c r="E90539" t="s">
        <v>13</v>
      </c>
      <c r="F90539" t="s">
        <v>13732</v>
      </c>
      <c r="G90539" t="s">
        <v>163385</v>
      </c>
      <c r="H90539" t="s">
        <v>176193</v>
      </c>
      <c r="I90539" t="s">
        <v>163277</v>
      </c>
    </row>
    <row r="90540" spans="1:9" x14ac:dyDescent="0.35">
      <c r="A90540" t="s">
        <v>179241</v>
      </c>
      <c r="B90540" t="s">
        <v>179241</v>
      </c>
      <c r="C90540" t="s">
        <v>176197</v>
      </c>
      <c r="D90540" t="s">
        <v>176198</v>
      </c>
      <c r="E90540" t="s">
        <v>62570</v>
      </c>
      <c r="F90540" t="s">
        <v>20555</v>
      </c>
      <c r="G90540" t="s">
        <v>163276</v>
      </c>
      <c r="H90540" t="s">
        <v>176193</v>
      </c>
      <c r="I90540" t="s">
        <v>163277</v>
      </c>
    </row>
    <row r="90541" spans="1:9" x14ac:dyDescent="0.35">
      <c r="A90541" t="s">
        <v>179242</v>
      </c>
      <c r="B90541" t="s">
        <v>179242</v>
      </c>
      <c r="C90541" t="s">
        <v>173440</v>
      </c>
      <c r="D90541" t="s">
        <v>176198</v>
      </c>
      <c r="E90541" t="s">
        <v>176589</v>
      </c>
      <c r="F90541" t="s">
        <v>13732</v>
      </c>
      <c r="G90541" t="s">
        <v>163276</v>
      </c>
      <c r="H90541" t="s">
        <v>176193</v>
      </c>
      <c r="I90541" t="s">
        <v>163277</v>
      </c>
    </row>
    <row r="90542" spans="1:9" x14ac:dyDescent="0.35">
      <c r="A90542" t="s">
        <v>179243</v>
      </c>
      <c r="B90542" t="s">
        <v>179243</v>
      </c>
      <c r="C90542" t="s">
        <v>173440</v>
      </c>
      <c r="D90542" t="s">
        <v>176206</v>
      </c>
      <c r="E90542" t="s">
        <v>176744</v>
      </c>
      <c r="F90542" t="s">
        <v>13732</v>
      </c>
      <c r="G90542" t="s">
        <v>163276</v>
      </c>
      <c r="H90542" t="s">
        <v>176193</v>
      </c>
      <c r="I90542" t="s">
        <v>163277</v>
      </c>
    </row>
    <row r="90543" spans="1:9" x14ac:dyDescent="0.35">
      <c r="A90543" t="s">
        <v>179244</v>
      </c>
      <c r="B90543" t="s">
        <v>179244</v>
      </c>
      <c r="C90543" t="s">
        <v>173440</v>
      </c>
      <c r="D90543" t="s">
        <v>176198</v>
      </c>
      <c r="E90543" t="s">
        <v>176744</v>
      </c>
      <c r="F90543" t="s">
        <v>13732</v>
      </c>
      <c r="G90543" t="s">
        <v>163276</v>
      </c>
      <c r="H90543" t="s">
        <v>176193</v>
      </c>
      <c r="I90543" t="s">
        <v>163277</v>
      </c>
    </row>
    <row r="90544" spans="1:9" x14ac:dyDescent="0.35">
      <c r="A90544" t="s">
        <v>179245</v>
      </c>
      <c r="B90544" t="s">
        <v>179245</v>
      </c>
      <c r="C90544" t="s">
        <v>176201</v>
      </c>
      <c r="D90544" t="s">
        <v>176198</v>
      </c>
      <c r="E90544" t="s">
        <v>43011</v>
      </c>
      <c r="F90544" t="s">
        <v>20555</v>
      </c>
      <c r="G90544" t="s">
        <v>163276</v>
      </c>
      <c r="H90544" t="s">
        <v>176193</v>
      </c>
      <c r="I90544" t="s">
        <v>56929</v>
      </c>
    </row>
    <row r="90545" spans="1:9" x14ac:dyDescent="0.35">
      <c r="A90545" t="s">
        <v>179246</v>
      </c>
      <c r="B90545" t="s">
        <v>179246</v>
      </c>
      <c r="C90545" t="s">
        <v>176211</v>
      </c>
      <c r="D90545" t="s">
        <v>41216</v>
      </c>
      <c r="E90545" t="s">
        <v>43011</v>
      </c>
      <c r="F90545" t="s">
        <v>20555</v>
      </c>
      <c r="G90545" t="s">
        <v>163276</v>
      </c>
      <c r="H90545" t="s">
        <v>176193</v>
      </c>
      <c r="I90545" t="s">
        <v>56929</v>
      </c>
    </row>
    <row r="90546" spans="1:9" x14ac:dyDescent="0.35">
      <c r="A90546" t="s">
        <v>179247</v>
      </c>
      <c r="B90546" t="s">
        <v>179247</v>
      </c>
      <c r="C90546" t="s">
        <v>176201</v>
      </c>
      <c r="D90546" t="s">
        <v>176206</v>
      </c>
      <c r="E90546" t="s">
        <v>65234</v>
      </c>
      <c r="F90546" t="s">
        <v>20555</v>
      </c>
      <c r="G90546" t="s">
        <v>163276</v>
      </c>
      <c r="H90546" t="s">
        <v>176193</v>
      </c>
      <c r="I90546" t="s">
        <v>56929</v>
      </c>
    </row>
    <row r="90547" spans="1:9" x14ac:dyDescent="0.35">
      <c r="A90547" t="s">
        <v>179248</v>
      </c>
      <c r="B90547" t="s">
        <v>179248</v>
      </c>
      <c r="C90547" t="s">
        <v>176197</v>
      </c>
      <c r="D90547" t="s">
        <v>139343</v>
      </c>
      <c r="E90547" t="s">
        <v>51794</v>
      </c>
      <c r="F90547" t="s">
        <v>20555</v>
      </c>
      <c r="G90547" t="s">
        <v>163276</v>
      </c>
      <c r="H90547" t="s">
        <v>176193</v>
      </c>
      <c r="I90547" t="s">
        <v>163277</v>
      </c>
    </row>
    <row r="90548" spans="1:9" x14ac:dyDescent="0.35">
      <c r="A90548" t="s">
        <v>179249</v>
      </c>
      <c r="B90548" t="s">
        <v>179249</v>
      </c>
      <c r="C90548" t="s">
        <v>176197</v>
      </c>
      <c r="D90548" t="s">
        <v>139343</v>
      </c>
      <c r="E90548" t="s">
        <v>176604</v>
      </c>
      <c r="F90548" t="s">
        <v>20555</v>
      </c>
      <c r="G90548" t="s">
        <v>163276</v>
      </c>
      <c r="H90548" t="s">
        <v>176193</v>
      </c>
      <c r="I90548" t="s">
        <v>163277</v>
      </c>
    </row>
    <row r="90549" spans="1:9" x14ac:dyDescent="0.35">
      <c r="A90549" t="s">
        <v>179250</v>
      </c>
      <c r="B90549" t="s">
        <v>179250</v>
      </c>
      <c r="C90549" t="s">
        <v>176211</v>
      </c>
      <c r="D90549" t="s">
        <v>176225</v>
      </c>
      <c r="E90549" t="s">
        <v>49165</v>
      </c>
      <c r="F90549" t="s">
        <v>20555</v>
      </c>
      <c r="G90549" t="s">
        <v>163276</v>
      </c>
      <c r="H90549" t="s">
        <v>176193</v>
      </c>
      <c r="I90549" t="s">
        <v>56929</v>
      </c>
    </row>
    <row r="90550" spans="1:9" x14ac:dyDescent="0.35">
      <c r="A90550" t="s">
        <v>179251</v>
      </c>
      <c r="B90550" t="s">
        <v>179251</v>
      </c>
      <c r="C90550" t="s">
        <v>176208</v>
      </c>
      <c r="D90550" t="s">
        <v>176198</v>
      </c>
      <c r="E90550" t="s">
        <v>176825</v>
      </c>
      <c r="F90550" t="s">
        <v>23227</v>
      </c>
      <c r="G90550" t="s">
        <v>163276</v>
      </c>
      <c r="H90550" t="s">
        <v>176193</v>
      </c>
      <c r="I90550" t="s">
        <v>56929</v>
      </c>
    </row>
    <row r="90551" spans="1:9" x14ac:dyDescent="0.35">
      <c r="A90551" t="s">
        <v>179252</v>
      </c>
      <c r="B90551" t="s">
        <v>179252</v>
      </c>
      <c r="C90551" t="s">
        <v>176195</v>
      </c>
      <c r="D90551" t="s">
        <v>176213</v>
      </c>
      <c r="E90551" t="s">
        <v>49247</v>
      </c>
      <c r="F90551" t="s">
        <v>20555</v>
      </c>
      <c r="G90551" t="s">
        <v>163276</v>
      </c>
      <c r="H90551" t="s">
        <v>176193</v>
      </c>
      <c r="I90551" t="s">
        <v>163277</v>
      </c>
    </row>
    <row r="90552" spans="1:9" x14ac:dyDescent="0.35">
      <c r="A90552" t="s">
        <v>179253</v>
      </c>
      <c r="B90552" t="s">
        <v>179253</v>
      </c>
      <c r="C90552" t="s">
        <v>176208</v>
      </c>
      <c r="D90552" t="s">
        <v>176198</v>
      </c>
      <c r="E90552" t="s">
        <v>176257</v>
      </c>
      <c r="F90552" t="s">
        <v>23227</v>
      </c>
      <c r="G90552" t="s">
        <v>163276</v>
      </c>
      <c r="H90552" t="s">
        <v>176193</v>
      </c>
      <c r="I90552" t="s">
        <v>56929</v>
      </c>
    </row>
    <row r="90553" spans="1:9" x14ac:dyDescent="0.35">
      <c r="A90553" t="s">
        <v>179254</v>
      </c>
      <c r="B90553" t="s">
        <v>179254</v>
      </c>
      <c r="C90553" t="s">
        <v>176197</v>
      </c>
      <c r="D90553" t="s">
        <v>172311</v>
      </c>
      <c r="E90553" t="s">
        <v>45470</v>
      </c>
      <c r="F90553" t="s">
        <v>20555</v>
      </c>
      <c r="G90553" t="s">
        <v>163276</v>
      </c>
      <c r="H90553" t="s">
        <v>176193</v>
      </c>
      <c r="I90553" t="s">
        <v>163277</v>
      </c>
    </row>
    <row r="90554" spans="1:9" x14ac:dyDescent="0.35">
      <c r="A90554" t="s">
        <v>179255</v>
      </c>
      <c r="B90554" t="s">
        <v>179255</v>
      </c>
      <c r="C90554" t="s">
        <v>176195</v>
      </c>
      <c r="D90554" t="s">
        <v>176206</v>
      </c>
      <c r="E90554" t="s">
        <v>42842</v>
      </c>
      <c r="F90554" t="s">
        <v>20555</v>
      </c>
      <c r="G90554" t="s">
        <v>163276</v>
      </c>
      <c r="H90554" t="s">
        <v>176193</v>
      </c>
      <c r="I90554" t="s">
        <v>163277</v>
      </c>
    </row>
    <row r="90555" spans="1:9" x14ac:dyDescent="0.35">
      <c r="A90555" t="s">
        <v>179256</v>
      </c>
      <c r="B90555" t="s">
        <v>179256</v>
      </c>
      <c r="C90555" t="s">
        <v>176208</v>
      </c>
      <c r="D90555" t="s">
        <v>172311</v>
      </c>
      <c r="E90555" t="s">
        <v>176894</v>
      </c>
      <c r="F90555" t="s">
        <v>23227</v>
      </c>
      <c r="G90555" t="s">
        <v>163276</v>
      </c>
      <c r="H90555" t="s">
        <v>176193</v>
      </c>
      <c r="I90555" t="s">
        <v>56929</v>
      </c>
    </row>
    <row r="90556" spans="1:9" x14ac:dyDescent="0.35">
      <c r="A90556" t="s">
        <v>179257</v>
      </c>
      <c r="B90556" t="s">
        <v>179257</v>
      </c>
      <c r="C90556" t="s">
        <v>176211</v>
      </c>
      <c r="D90556" t="s">
        <v>176293</v>
      </c>
      <c r="E90556" t="s">
        <v>53076</v>
      </c>
      <c r="F90556" t="s">
        <v>20555</v>
      </c>
      <c r="G90556" t="s">
        <v>163276</v>
      </c>
      <c r="H90556" t="s">
        <v>176193</v>
      </c>
      <c r="I90556" t="s">
        <v>56929</v>
      </c>
    </row>
    <row r="90557" spans="1:9" x14ac:dyDescent="0.35">
      <c r="A90557" t="s">
        <v>179258</v>
      </c>
      <c r="B90557" t="s">
        <v>179258</v>
      </c>
      <c r="C90557" t="s">
        <v>176208</v>
      </c>
      <c r="D90557" t="s">
        <v>139343</v>
      </c>
      <c r="E90557" t="s">
        <v>43378</v>
      </c>
      <c r="F90557" t="s">
        <v>23227</v>
      </c>
      <c r="G90557" t="s">
        <v>163276</v>
      </c>
      <c r="H90557" t="s">
        <v>176193</v>
      </c>
      <c r="I90557" t="s">
        <v>56929</v>
      </c>
    </row>
    <row r="90558" spans="1:9" x14ac:dyDescent="0.35">
      <c r="A90558" t="s">
        <v>179259</v>
      </c>
      <c r="B90558" t="s">
        <v>179259</v>
      </c>
      <c r="C90558" t="s">
        <v>176211</v>
      </c>
      <c r="D90558" t="s">
        <v>176225</v>
      </c>
      <c r="E90558" t="s">
        <v>46326</v>
      </c>
      <c r="F90558" t="s">
        <v>20555</v>
      </c>
      <c r="G90558" t="s">
        <v>163276</v>
      </c>
      <c r="H90558" t="s">
        <v>176193</v>
      </c>
      <c r="I90558" t="s">
        <v>56929</v>
      </c>
    </row>
    <row r="90559" spans="1:9" x14ac:dyDescent="0.35">
      <c r="A90559" t="s">
        <v>179260</v>
      </c>
      <c r="B90559" t="s">
        <v>179260</v>
      </c>
      <c r="C90559" t="s">
        <v>176208</v>
      </c>
      <c r="D90559" t="s">
        <v>176198</v>
      </c>
      <c r="E90559" t="s">
        <v>176343</v>
      </c>
      <c r="F90559" t="s">
        <v>23227</v>
      </c>
      <c r="G90559" t="s">
        <v>163276</v>
      </c>
      <c r="H90559" t="s">
        <v>176193</v>
      </c>
      <c r="I90559" t="s">
        <v>56929</v>
      </c>
    </row>
    <row r="90560" spans="1:9" x14ac:dyDescent="0.35">
      <c r="A90560" t="s">
        <v>179261</v>
      </c>
      <c r="B90560" t="s">
        <v>179261</v>
      </c>
      <c r="C90560" t="s">
        <v>176208</v>
      </c>
      <c r="D90560" t="s">
        <v>172311</v>
      </c>
      <c r="E90560" t="s">
        <v>176495</v>
      </c>
      <c r="F90560" t="s">
        <v>23227</v>
      </c>
      <c r="G90560" t="s">
        <v>163276</v>
      </c>
      <c r="H90560" t="s">
        <v>176193</v>
      </c>
      <c r="I90560" t="s">
        <v>56929</v>
      </c>
    </row>
    <row r="90561" spans="1:9" x14ac:dyDescent="0.35">
      <c r="A90561" t="s">
        <v>179262</v>
      </c>
      <c r="B90561" t="s">
        <v>179262</v>
      </c>
      <c r="C90561" t="s">
        <v>176197</v>
      </c>
      <c r="D90561" t="s">
        <v>139343</v>
      </c>
      <c r="E90561" t="s">
        <v>46603</v>
      </c>
      <c r="F90561" t="s">
        <v>20555</v>
      </c>
      <c r="G90561" t="s">
        <v>163276</v>
      </c>
      <c r="H90561" t="s">
        <v>176193</v>
      </c>
      <c r="I90561" t="s">
        <v>163277</v>
      </c>
    </row>
    <row r="90562" spans="1:9" x14ac:dyDescent="0.35">
      <c r="A90562" t="s">
        <v>179263</v>
      </c>
      <c r="B90562" t="s">
        <v>179263</v>
      </c>
      <c r="C90562" t="s">
        <v>176208</v>
      </c>
      <c r="D90562" t="s">
        <v>176206</v>
      </c>
      <c r="E90562" t="s">
        <v>176257</v>
      </c>
      <c r="F90562" t="s">
        <v>23227</v>
      </c>
      <c r="G90562" t="s">
        <v>163276</v>
      </c>
      <c r="H90562" t="s">
        <v>176193</v>
      </c>
      <c r="I90562" t="s">
        <v>56929</v>
      </c>
    </row>
    <row r="90563" spans="1:9" x14ac:dyDescent="0.35">
      <c r="A90563" t="s">
        <v>179264</v>
      </c>
      <c r="B90563" t="s">
        <v>179264</v>
      </c>
      <c r="C90563" t="s">
        <v>176195</v>
      </c>
      <c r="D90563" t="s">
        <v>172311</v>
      </c>
      <c r="E90563" t="s">
        <v>45178</v>
      </c>
      <c r="F90563" t="s">
        <v>20555</v>
      </c>
      <c r="G90563" t="s">
        <v>163276</v>
      </c>
      <c r="H90563" t="s">
        <v>176193</v>
      </c>
      <c r="I90563" t="s">
        <v>163277</v>
      </c>
    </row>
    <row r="90564" spans="1:9" x14ac:dyDescent="0.35">
      <c r="A90564" t="s">
        <v>179265</v>
      </c>
      <c r="B90564" t="s">
        <v>179265</v>
      </c>
      <c r="C90564" t="s">
        <v>176208</v>
      </c>
      <c r="D90564" t="s">
        <v>139343</v>
      </c>
      <c r="E90564" t="s">
        <v>176531</v>
      </c>
      <c r="F90564" t="s">
        <v>23227</v>
      </c>
      <c r="G90564" t="s">
        <v>163276</v>
      </c>
      <c r="H90564" t="s">
        <v>176193</v>
      </c>
      <c r="I90564" t="s">
        <v>56929</v>
      </c>
    </row>
    <row r="90565" spans="1:9" x14ac:dyDescent="0.35">
      <c r="A90565" t="s">
        <v>179266</v>
      </c>
      <c r="B90565" t="s">
        <v>179266</v>
      </c>
      <c r="C90565" t="s">
        <v>176197</v>
      </c>
      <c r="D90565" t="s">
        <v>176206</v>
      </c>
      <c r="E90565" t="s">
        <v>176403</v>
      </c>
      <c r="F90565" t="s">
        <v>20555</v>
      </c>
      <c r="G90565" t="s">
        <v>163276</v>
      </c>
      <c r="H90565" t="s">
        <v>176193</v>
      </c>
      <c r="I90565" t="s">
        <v>163277</v>
      </c>
    </row>
    <row r="90566" spans="1:9" x14ac:dyDescent="0.35">
      <c r="A90566" t="s">
        <v>179267</v>
      </c>
      <c r="B90566" t="s">
        <v>179267</v>
      </c>
      <c r="C90566" t="s">
        <v>176211</v>
      </c>
      <c r="D90566" t="s">
        <v>41216</v>
      </c>
      <c r="E90566" t="s">
        <v>43982</v>
      </c>
      <c r="F90566" t="s">
        <v>20555</v>
      </c>
      <c r="G90566" t="s">
        <v>163276</v>
      </c>
      <c r="H90566" t="s">
        <v>176193</v>
      </c>
      <c r="I90566" t="s">
        <v>56929</v>
      </c>
    </row>
    <row r="90567" spans="1:9" x14ac:dyDescent="0.35">
      <c r="A90567" t="s">
        <v>179268</v>
      </c>
      <c r="B90567" t="s">
        <v>179268</v>
      </c>
      <c r="C90567" t="s">
        <v>176208</v>
      </c>
      <c r="D90567" t="s">
        <v>139343</v>
      </c>
      <c r="E90567" t="s">
        <v>176733</v>
      </c>
      <c r="F90567" t="s">
        <v>23227</v>
      </c>
      <c r="G90567" t="s">
        <v>163276</v>
      </c>
      <c r="H90567" t="s">
        <v>176193</v>
      </c>
      <c r="I90567" t="s">
        <v>56929</v>
      </c>
    </row>
    <row r="90568" spans="1:9" x14ac:dyDescent="0.35">
      <c r="A90568" t="s">
        <v>179269</v>
      </c>
      <c r="B90568" t="s">
        <v>179269</v>
      </c>
      <c r="C90568" t="s">
        <v>176201</v>
      </c>
      <c r="D90568" t="s">
        <v>176359</v>
      </c>
      <c r="E90568" t="s">
        <v>43505</v>
      </c>
      <c r="F90568" t="s">
        <v>20555</v>
      </c>
      <c r="G90568" t="s">
        <v>163276</v>
      </c>
      <c r="H90568" t="s">
        <v>176193</v>
      </c>
      <c r="I90568" t="s">
        <v>56929</v>
      </c>
    </row>
    <row r="90569" spans="1:9" x14ac:dyDescent="0.35">
      <c r="A90569" t="s">
        <v>179270</v>
      </c>
      <c r="B90569" t="s">
        <v>179270</v>
      </c>
      <c r="C90569" t="s">
        <v>176197</v>
      </c>
      <c r="D90569" t="s">
        <v>176225</v>
      </c>
      <c r="E90569" t="s">
        <v>176592</v>
      </c>
      <c r="F90569" t="s">
        <v>20555</v>
      </c>
      <c r="G90569" t="s">
        <v>163276</v>
      </c>
      <c r="H90569" t="s">
        <v>176193</v>
      </c>
      <c r="I90569" t="s">
        <v>163277</v>
      </c>
    </row>
    <row r="90570" spans="1:9" x14ac:dyDescent="0.35">
      <c r="A90570" t="s">
        <v>179271</v>
      </c>
      <c r="B90570" t="s">
        <v>179271</v>
      </c>
      <c r="C90570" t="s">
        <v>176197</v>
      </c>
      <c r="D90570" t="s">
        <v>172311</v>
      </c>
      <c r="E90570" t="s">
        <v>42610</v>
      </c>
      <c r="F90570" t="s">
        <v>20555</v>
      </c>
      <c r="G90570" t="s">
        <v>163276</v>
      </c>
      <c r="H90570" t="s">
        <v>176193</v>
      </c>
      <c r="I90570" t="s">
        <v>163277</v>
      </c>
    </row>
    <row r="90571" spans="1:9" x14ac:dyDescent="0.35">
      <c r="A90571" t="s">
        <v>179272</v>
      </c>
      <c r="B90571" t="s">
        <v>179272</v>
      </c>
      <c r="C90571" t="s">
        <v>176208</v>
      </c>
      <c r="D90571" t="s">
        <v>172311</v>
      </c>
      <c r="E90571" t="s">
        <v>41667</v>
      </c>
      <c r="F90571" t="s">
        <v>23227</v>
      </c>
      <c r="G90571" t="s">
        <v>163276</v>
      </c>
      <c r="H90571" t="s">
        <v>176193</v>
      </c>
      <c r="I90571" t="s">
        <v>56929</v>
      </c>
    </row>
    <row r="90572" spans="1:9" x14ac:dyDescent="0.35">
      <c r="A90572" t="s">
        <v>179273</v>
      </c>
      <c r="B90572" t="s">
        <v>179273</v>
      </c>
      <c r="C90572" t="s">
        <v>176201</v>
      </c>
      <c r="D90572" t="s">
        <v>176359</v>
      </c>
      <c r="E90572" t="s">
        <v>47713</v>
      </c>
      <c r="F90572" t="s">
        <v>20555</v>
      </c>
      <c r="G90572" t="s">
        <v>163276</v>
      </c>
      <c r="H90572" t="s">
        <v>176193</v>
      </c>
      <c r="I90572" t="s">
        <v>56929</v>
      </c>
    </row>
    <row r="90573" spans="1:9" x14ac:dyDescent="0.35">
      <c r="A90573" t="s">
        <v>179274</v>
      </c>
      <c r="B90573" t="s">
        <v>179274</v>
      </c>
      <c r="C90573" t="s">
        <v>176211</v>
      </c>
      <c r="D90573" t="s">
        <v>176216</v>
      </c>
      <c r="E90573" t="s">
        <v>43871</v>
      </c>
      <c r="F90573" t="s">
        <v>20555</v>
      </c>
      <c r="G90573" t="s">
        <v>163276</v>
      </c>
      <c r="H90573" t="s">
        <v>176193</v>
      </c>
      <c r="I90573" t="s">
        <v>56929</v>
      </c>
    </row>
    <row r="90574" spans="1:9" x14ac:dyDescent="0.35">
      <c r="A90574" t="s">
        <v>179275</v>
      </c>
      <c r="B90574" t="s">
        <v>179275</v>
      </c>
      <c r="C90574" t="s">
        <v>176197</v>
      </c>
      <c r="D90574" t="s">
        <v>176225</v>
      </c>
      <c r="E90574" t="s">
        <v>176640</v>
      </c>
      <c r="F90574" t="s">
        <v>20555</v>
      </c>
      <c r="G90574" t="s">
        <v>163276</v>
      </c>
      <c r="H90574" t="s">
        <v>176193</v>
      </c>
      <c r="I90574" t="s">
        <v>163277</v>
      </c>
    </row>
    <row r="90575" spans="1:9" x14ac:dyDescent="0.35">
      <c r="A90575" t="s">
        <v>179276</v>
      </c>
      <c r="B90575" t="s">
        <v>179276</v>
      </c>
      <c r="C90575" t="s">
        <v>176197</v>
      </c>
      <c r="D90575" t="s">
        <v>176198</v>
      </c>
      <c r="E90575" t="s">
        <v>176217</v>
      </c>
      <c r="F90575" t="s">
        <v>20555</v>
      </c>
      <c r="G90575" t="s">
        <v>163276</v>
      </c>
      <c r="H90575" t="s">
        <v>176193</v>
      </c>
      <c r="I90575" t="s">
        <v>163277</v>
      </c>
    </row>
    <row r="90576" spans="1:9" x14ac:dyDescent="0.35">
      <c r="A90576" t="s">
        <v>179277</v>
      </c>
      <c r="B90576" t="s">
        <v>179277</v>
      </c>
      <c r="C90576" t="s">
        <v>176197</v>
      </c>
      <c r="D90576" t="s">
        <v>176216</v>
      </c>
      <c r="E90576" t="s">
        <v>176565</v>
      </c>
      <c r="F90576" t="s">
        <v>20555</v>
      </c>
      <c r="G90576" t="s">
        <v>163276</v>
      </c>
      <c r="H90576" t="s">
        <v>176193</v>
      </c>
      <c r="I90576" t="s">
        <v>163277</v>
      </c>
    </row>
    <row r="90577" spans="1:9" x14ac:dyDescent="0.35">
      <c r="A90577" t="s">
        <v>179278</v>
      </c>
      <c r="B90577" t="s">
        <v>179278</v>
      </c>
      <c r="C90577" t="s">
        <v>176208</v>
      </c>
      <c r="D90577" t="s">
        <v>139343</v>
      </c>
      <c r="E90577" t="s">
        <v>65687</v>
      </c>
      <c r="F90577" t="s">
        <v>23227</v>
      </c>
      <c r="G90577" t="s">
        <v>163276</v>
      </c>
      <c r="H90577" t="s">
        <v>176193</v>
      </c>
      <c r="I90577" t="s">
        <v>56929</v>
      </c>
    </row>
    <row r="90578" spans="1:9" x14ac:dyDescent="0.35">
      <c r="A90578" t="s">
        <v>179279</v>
      </c>
      <c r="B90578" t="s">
        <v>179279</v>
      </c>
      <c r="C90578" t="s">
        <v>176195</v>
      </c>
      <c r="D90578" t="s">
        <v>176216</v>
      </c>
      <c r="E90578" t="s">
        <v>41547</v>
      </c>
      <c r="F90578" t="s">
        <v>20555</v>
      </c>
      <c r="G90578" t="s">
        <v>163276</v>
      </c>
      <c r="H90578" t="s">
        <v>176193</v>
      </c>
      <c r="I90578" t="s">
        <v>163277</v>
      </c>
    </row>
    <row r="90579" spans="1:9" x14ac:dyDescent="0.35">
      <c r="A90579" t="s">
        <v>179280</v>
      </c>
      <c r="B90579" t="s">
        <v>179280</v>
      </c>
      <c r="C90579" t="s">
        <v>176195</v>
      </c>
      <c r="D90579" t="s">
        <v>176198</v>
      </c>
      <c r="E90579" t="s">
        <v>41176</v>
      </c>
      <c r="F90579" t="s">
        <v>20555</v>
      </c>
      <c r="G90579" t="s">
        <v>163276</v>
      </c>
      <c r="H90579" t="s">
        <v>176193</v>
      </c>
      <c r="I90579" t="s">
        <v>163277</v>
      </c>
    </row>
    <row r="90580" spans="1:9" x14ac:dyDescent="0.35">
      <c r="A90580" t="s">
        <v>179281</v>
      </c>
      <c r="B90580" t="s">
        <v>179281</v>
      </c>
      <c r="C90580" t="s">
        <v>176197</v>
      </c>
      <c r="D90580" t="s">
        <v>172311</v>
      </c>
      <c r="E90580" t="s">
        <v>176513</v>
      </c>
      <c r="F90580" t="s">
        <v>20555</v>
      </c>
      <c r="G90580" t="s">
        <v>163276</v>
      </c>
      <c r="H90580" t="s">
        <v>176193</v>
      </c>
      <c r="I90580" t="s">
        <v>163277</v>
      </c>
    </row>
    <row r="90581" spans="1:9" x14ac:dyDescent="0.35">
      <c r="A90581" t="s">
        <v>179282</v>
      </c>
      <c r="B90581" t="s">
        <v>179282</v>
      </c>
      <c r="C90581" t="s">
        <v>176208</v>
      </c>
      <c r="D90581" t="s">
        <v>172311</v>
      </c>
      <c r="E90581" t="s">
        <v>176794</v>
      </c>
      <c r="F90581" t="s">
        <v>23227</v>
      </c>
      <c r="G90581" t="s">
        <v>163276</v>
      </c>
      <c r="H90581" t="s">
        <v>176193</v>
      </c>
      <c r="I90581" t="s">
        <v>56929</v>
      </c>
    </row>
    <row r="90582" spans="1:9" x14ac:dyDescent="0.35">
      <c r="A90582" t="s">
        <v>179283</v>
      </c>
      <c r="B90582" t="s">
        <v>179283</v>
      </c>
      <c r="C90582" t="s">
        <v>176201</v>
      </c>
      <c r="D90582" t="s">
        <v>139343</v>
      </c>
      <c r="E90582" t="s">
        <v>46603</v>
      </c>
      <c r="F90582" t="s">
        <v>20555</v>
      </c>
      <c r="G90582" t="s">
        <v>163276</v>
      </c>
      <c r="H90582" t="s">
        <v>176193</v>
      </c>
      <c r="I90582" t="s">
        <v>56929</v>
      </c>
    </row>
    <row r="90583" spans="1:9" x14ac:dyDescent="0.35">
      <c r="A90583" t="s">
        <v>179284</v>
      </c>
      <c r="B90583" t="s">
        <v>179284</v>
      </c>
      <c r="C90583" t="s">
        <v>176195</v>
      </c>
      <c r="D90583" t="s">
        <v>176225</v>
      </c>
      <c r="E90583" t="s">
        <v>43601</v>
      </c>
      <c r="F90583" t="s">
        <v>20555</v>
      </c>
      <c r="G90583" t="s">
        <v>163276</v>
      </c>
      <c r="H90583" t="s">
        <v>176193</v>
      </c>
      <c r="I90583" t="s">
        <v>163277</v>
      </c>
    </row>
    <row r="90584" spans="1:9" x14ac:dyDescent="0.35">
      <c r="A90584" t="s">
        <v>179285</v>
      </c>
      <c r="B90584" t="s">
        <v>179285</v>
      </c>
      <c r="C90584" t="s">
        <v>176195</v>
      </c>
      <c r="D90584" t="s">
        <v>176216</v>
      </c>
      <c r="E90584" t="s">
        <v>42367</v>
      </c>
      <c r="F90584" t="s">
        <v>20555</v>
      </c>
      <c r="G90584" t="s">
        <v>163276</v>
      </c>
      <c r="H90584" t="s">
        <v>176193</v>
      </c>
      <c r="I90584" t="s">
        <v>163277</v>
      </c>
    </row>
    <row r="90585" spans="1:9" x14ac:dyDescent="0.35">
      <c r="A90585" t="s">
        <v>179286</v>
      </c>
      <c r="B90585" t="s">
        <v>179286</v>
      </c>
      <c r="C90585" t="s">
        <v>176197</v>
      </c>
      <c r="D90585" t="s">
        <v>139343</v>
      </c>
      <c r="E90585" t="s">
        <v>176604</v>
      </c>
      <c r="F90585" t="s">
        <v>20555</v>
      </c>
      <c r="G90585" t="s">
        <v>163276</v>
      </c>
      <c r="H90585" t="s">
        <v>176193</v>
      </c>
      <c r="I90585" t="s">
        <v>163277</v>
      </c>
    </row>
    <row r="90586" spans="1:9" x14ac:dyDescent="0.35">
      <c r="A90586" t="s">
        <v>179287</v>
      </c>
      <c r="B90586" t="s">
        <v>179287</v>
      </c>
      <c r="C90586" t="s">
        <v>176197</v>
      </c>
      <c r="D90586" t="s">
        <v>176198</v>
      </c>
      <c r="E90586" t="s">
        <v>43692</v>
      </c>
      <c r="F90586" t="s">
        <v>20555</v>
      </c>
      <c r="G90586" t="s">
        <v>163276</v>
      </c>
      <c r="H90586" t="s">
        <v>176193</v>
      </c>
      <c r="I90586" t="s">
        <v>163277</v>
      </c>
    </row>
    <row r="90587" spans="1:9" x14ac:dyDescent="0.35">
      <c r="A90587" t="s">
        <v>179288</v>
      </c>
      <c r="B90587" t="s">
        <v>179288</v>
      </c>
      <c r="C90587" t="s">
        <v>176208</v>
      </c>
      <c r="D90587" t="s">
        <v>172311</v>
      </c>
      <c r="E90587" t="s">
        <v>109590</v>
      </c>
      <c r="F90587" t="s">
        <v>23227</v>
      </c>
      <c r="G90587" t="s">
        <v>163276</v>
      </c>
      <c r="H90587" t="s">
        <v>176193</v>
      </c>
      <c r="I90587" t="s">
        <v>56929</v>
      </c>
    </row>
    <row r="90588" spans="1:9" x14ac:dyDescent="0.35">
      <c r="A90588" t="s">
        <v>179289</v>
      </c>
      <c r="B90588" t="s">
        <v>179289</v>
      </c>
      <c r="C90588" t="s">
        <v>176208</v>
      </c>
      <c r="D90588" t="s">
        <v>176198</v>
      </c>
      <c r="E90588" t="s">
        <v>176609</v>
      </c>
      <c r="F90588" t="s">
        <v>23227</v>
      </c>
      <c r="G90588" t="s">
        <v>163276</v>
      </c>
      <c r="H90588" t="s">
        <v>176193</v>
      </c>
      <c r="I90588" t="s">
        <v>56929</v>
      </c>
    </row>
    <row r="90589" spans="1:9" x14ac:dyDescent="0.35">
      <c r="A90589" t="s">
        <v>179290</v>
      </c>
      <c r="B90589" t="s">
        <v>179290</v>
      </c>
      <c r="C90589" t="s">
        <v>176508</v>
      </c>
      <c r="D90589" t="s">
        <v>176225</v>
      </c>
      <c r="E90589" t="s">
        <v>13</v>
      </c>
      <c r="F90589" t="s">
        <v>13732</v>
      </c>
      <c r="G90589" t="s">
        <v>163385</v>
      </c>
      <c r="H90589" t="s">
        <v>176193</v>
      </c>
      <c r="I90589" t="s">
        <v>56929</v>
      </c>
    </row>
    <row r="90590" spans="1:9" x14ac:dyDescent="0.35">
      <c r="A90590" t="s">
        <v>179291</v>
      </c>
      <c r="B90590" t="s">
        <v>179291</v>
      </c>
      <c r="C90590" t="s">
        <v>176197</v>
      </c>
      <c r="D90590" t="s">
        <v>176216</v>
      </c>
      <c r="E90590" t="s">
        <v>62916</v>
      </c>
      <c r="F90590" t="s">
        <v>20555</v>
      </c>
      <c r="G90590" t="s">
        <v>163276</v>
      </c>
      <c r="H90590" t="s">
        <v>176193</v>
      </c>
      <c r="I90590" t="s">
        <v>163277</v>
      </c>
    </row>
    <row r="90591" spans="1:9" x14ac:dyDescent="0.35">
      <c r="A90591" t="s">
        <v>179292</v>
      </c>
      <c r="B90591" t="s">
        <v>179292</v>
      </c>
      <c r="C90591" t="s">
        <v>176197</v>
      </c>
      <c r="D90591" t="s">
        <v>172311</v>
      </c>
      <c r="E90591" t="s">
        <v>176204</v>
      </c>
      <c r="F90591" t="s">
        <v>20555</v>
      </c>
      <c r="G90591" t="s">
        <v>163276</v>
      </c>
      <c r="H90591" t="s">
        <v>176193</v>
      </c>
      <c r="I90591" t="s">
        <v>163277</v>
      </c>
    </row>
    <row r="90592" spans="1:9" x14ac:dyDescent="0.35">
      <c r="A90592" t="s">
        <v>179293</v>
      </c>
      <c r="B90592" t="s">
        <v>179293</v>
      </c>
      <c r="C90592" t="s">
        <v>176208</v>
      </c>
      <c r="D90592" t="s">
        <v>172311</v>
      </c>
      <c r="E90592" t="s">
        <v>176586</v>
      </c>
      <c r="F90592" t="s">
        <v>23227</v>
      </c>
      <c r="G90592" t="s">
        <v>163276</v>
      </c>
      <c r="H90592" t="s">
        <v>176193</v>
      </c>
      <c r="I90592" t="s">
        <v>56929</v>
      </c>
    </row>
    <row r="90593" spans="1:9" x14ac:dyDescent="0.35">
      <c r="A90593" t="s">
        <v>179294</v>
      </c>
      <c r="B90593" t="s">
        <v>179294</v>
      </c>
      <c r="C90593" t="s">
        <v>176197</v>
      </c>
      <c r="D90593" t="s">
        <v>176225</v>
      </c>
      <c r="E90593" t="s">
        <v>176528</v>
      </c>
      <c r="F90593" t="s">
        <v>20555</v>
      </c>
      <c r="G90593" t="s">
        <v>163276</v>
      </c>
      <c r="H90593" t="s">
        <v>176193</v>
      </c>
      <c r="I90593" t="s">
        <v>163277</v>
      </c>
    </row>
    <row r="90594" spans="1:9" x14ac:dyDescent="0.35">
      <c r="A90594" t="s">
        <v>179295</v>
      </c>
      <c r="B90594" t="s">
        <v>179295</v>
      </c>
      <c r="C90594" t="s">
        <v>176208</v>
      </c>
      <c r="D90594" t="s">
        <v>172311</v>
      </c>
      <c r="E90594" t="s">
        <v>176471</v>
      </c>
      <c r="F90594" t="s">
        <v>23227</v>
      </c>
      <c r="G90594" t="s">
        <v>163276</v>
      </c>
      <c r="H90594" t="s">
        <v>176193</v>
      </c>
      <c r="I90594" t="s">
        <v>56929</v>
      </c>
    </row>
    <row r="90595" spans="1:9" x14ac:dyDescent="0.35">
      <c r="A90595" t="s">
        <v>179296</v>
      </c>
      <c r="B90595" t="s">
        <v>179296</v>
      </c>
      <c r="C90595" t="s">
        <v>173440</v>
      </c>
      <c r="D90595" t="s">
        <v>176225</v>
      </c>
      <c r="E90595" t="s">
        <v>46335</v>
      </c>
      <c r="F90595" t="s">
        <v>13732</v>
      </c>
      <c r="G90595" t="s">
        <v>163276</v>
      </c>
      <c r="H90595" t="s">
        <v>176193</v>
      </c>
      <c r="I90595" t="s">
        <v>163277</v>
      </c>
    </row>
    <row r="90596" spans="1:9" x14ac:dyDescent="0.35">
      <c r="A90596" t="s">
        <v>179297</v>
      </c>
      <c r="B90596" t="s">
        <v>179297</v>
      </c>
      <c r="C90596" t="s">
        <v>176208</v>
      </c>
      <c r="D90596" t="s">
        <v>176198</v>
      </c>
      <c r="E90596" t="s">
        <v>178223</v>
      </c>
      <c r="F90596" t="s">
        <v>23227</v>
      </c>
      <c r="G90596" t="s">
        <v>163276</v>
      </c>
      <c r="H90596" t="s">
        <v>176193</v>
      </c>
      <c r="I90596" t="s">
        <v>56929</v>
      </c>
    </row>
    <row r="90597" spans="1:9" x14ac:dyDescent="0.35">
      <c r="A90597" t="s">
        <v>179298</v>
      </c>
      <c r="B90597" t="s">
        <v>179298</v>
      </c>
      <c r="C90597" t="s">
        <v>176208</v>
      </c>
      <c r="D90597" t="s">
        <v>176198</v>
      </c>
      <c r="E90597" t="s">
        <v>65687</v>
      </c>
      <c r="F90597" t="s">
        <v>23227</v>
      </c>
      <c r="G90597" t="s">
        <v>163276</v>
      </c>
      <c r="H90597" t="s">
        <v>176193</v>
      </c>
      <c r="I90597" t="s">
        <v>56929</v>
      </c>
    </row>
    <row r="90598" spans="1:9" x14ac:dyDescent="0.35">
      <c r="A90598" t="s">
        <v>179299</v>
      </c>
      <c r="B90598" t="s">
        <v>179299</v>
      </c>
      <c r="C90598" t="s">
        <v>176195</v>
      </c>
      <c r="D90598" t="s">
        <v>176198</v>
      </c>
      <c r="E90598" t="s">
        <v>43871</v>
      </c>
      <c r="F90598" t="s">
        <v>20555</v>
      </c>
      <c r="G90598" t="s">
        <v>163276</v>
      </c>
      <c r="H90598" t="s">
        <v>176193</v>
      </c>
      <c r="I90598" t="s">
        <v>163277</v>
      </c>
    </row>
    <row r="90599" spans="1:9" x14ac:dyDescent="0.35">
      <c r="A90599" t="s">
        <v>179300</v>
      </c>
      <c r="B90599" t="s">
        <v>179300</v>
      </c>
      <c r="C90599" t="s">
        <v>176195</v>
      </c>
      <c r="D90599" t="s">
        <v>172311</v>
      </c>
      <c r="E90599" t="s">
        <v>43871</v>
      </c>
      <c r="F90599" t="s">
        <v>20555</v>
      </c>
      <c r="G90599" t="s">
        <v>163276</v>
      </c>
      <c r="H90599" t="s">
        <v>176193</v>
      </c>
      <c r="I90599" t="s">
        <v>163277</v>
      </c>
    </row>
    <row r="90600" spans="1:9" x14ac:dyDescent="0.35">
      <c r="A90600" t="s">
        <v>179301</v>
      </c>
      <c r="B90600" t="s">
        <v>179301</v>
      </c>
      <c r="C90600" t="s">
        <v>176211</v>
      </c>
      <c r="D90600" t="s">
        <v>41216</v>
      </c>
      <c r="E90600" t="s">
        <v>46326</v>
      </c>
      <c r="F90600" t="s">
        <v>20555</v>
      </c>
      <c r="G90600" t="s">
        <v>163276</v>
      </c>
      <c r="H90600" t="s">
        <v>176193</v>
      </c>
      <c r="I90600" t="s">
        <v>56929</v>
      </c>
    </row>
    <row r="90601" spans="1:9" x14ac:dyDescent="0.35">
      <c r="A90601" t="s">
        <v>179302</v>
      </c>
      <c r="B90601" t="s">
        <v>179302</v>
      </c>
      <c r="C90601" t="s">
        <v>176211</v>
      </c>
      <c r="D90601" t="s">
        <v>41216</v>
      </c>
      <c r="E90601" t="s">
        <v>44295</v>
      </c>
      <c r="F90601" t="s">
        <v>20555</v>
      </c>
      <c r="G90601" t="s">
        <v>163276</v>
      </c>
      <c r="H90601" t="s">
        <v>176193</v>
      </c>
      <c r="I90601" t="s">
        <v>56929</v>
      </c>
    </row>
    <row r="90602" spans="1:9" x14ac:dyDescent="0.35">
      <c r="A90602" t="s">
        <v>179303</v>
      </c>
      <c r="B90602" t="s">
        <v>179303</v>
      </c>
      <c r="C90602" t="s">
        <v>176208</v>
      </c>
      <c r="D90602" t="s">
        <v>172311</v>
      </c>
      <c r="E90602" t="s">
        <v>177006</v>
      </c>
      <c r="F90602" t="s">
        <v>23227</v>
      </c>
      <c r="G90602" t="s">
        <v>163276</v>
      </c>
      <c r="H90602" t="s">
        <v>176193</v>
      </c>
      <c r="I90602" t="s">
        <v>56929</v>
      </c>
    </row>
    <row r="90603" spans="1:9" x14ac:dyDescent="0.35">
      <c r="A90603" t="s">
        <v>179304</v>
      </c>
      <c r="B90603" t="s">
        <v>179304</v>
      </c>
      <c r="C90603" t="s">
        <v>176201</v>
      </c>
      <c r="D90603" t="s">
        <v>176206</v>
      </c>
      <c r="E90603" t="s">
        <v>62570</v>
      </c>
      <c r="F90603" t="s">
        <v>20555</v>
      </c>
      <c r="G90603" t="s">
        <v>163276</v>
      </c>
      <c r="H90603" t="s">
        <v>176193</v>
      </c>
      <c r="I90603" t="s">
        <v>56929</v>
      </c>
    </row>
    <row r="90604" spans="1:9" x14ac:dyDescent="0.35">
      <c r="A90604" t="s">
        <v>179305</v>
      </c>
      <c r="B90604" t="s">
        <v>179305</v>
      </c>
      <c r="C90604" t="s">
        <v>176208</v>
      </c>
      <c r="D90604" t="s">
        <v>172311</v>
      </c>
      <c r="E90604" t="s">
        <v>176911</v>
      </c>
      <c r="F90604" t="s">
        <v>23227</v>
      </c>
      <c r="G90604" t="s">
        <v>163276</v>
      </c>
      <c r="H90604" t="s">
        <v>176193</v>
      </c>
      <c r="I90604" t="s">
        <v>56929</v>
      </c>
    </row>
    <row r="90605" spans="1:9" x14ac:dyDescent="0.35">
      <c r="A90605" t="s">
        <v>179306</v>
      </c>
      <c r="B90605" t="s">
        <v>179306</v>
      </c>
      <c r="C90605" t="s">
        <v>176208</v>
      </c>
      <c r="D90605" t="s">
        <v>176198</v>
      </c>
      <c r="E90605" t="s">
        <v>42745</v>
      </c>
      <c r="F90605" t="s">
        <v>23227</v>
      </c>
      <c r="G90605" t="s">
        <v>163276</v>
      </c>
      <c r="H90605" t="s">
        <v>176193</v>
      </c>
      <c r="I90605" t="s">
        <v>56929</v>
      </c>
    </row>
    <row r="90606" spans="1:9" x14ac:dyDescent="0.35">
      <c r="A90606" t="s">
        <v>179307</v>
      </c>
      <c r="B90606" t="s">
        <v>179307</v>
      </c>
      <c r="C90606" t="s">
        <v>176208</v>
      </c>
      <c r="D90606" t="s">
        <v>139343</v>
      </c>
      <c r="E90606" t="s">
        <v>48111</v>
      </c>
      <c r="F90606" t="s">
        <v>23227</v>
      </c>
      <c r="G90606" t="s">
        <v>163276</v>
      </c>
      <c r="H90606" t="s">
        <v>176193</v>
      </c>
      <c r="I90606" t="s">
        <v>56929</v>
      </c>
    </row>
    <row r="90607" spans="1:9" x14ac:dyDescent="0.35">
      <c r="A90607" t="s">
        <v>179308</v>
      </c>
      <c r="B90607" t="s">
        <v>179308</v>
      </c>
      <c r="C90607" t="s">
        <v>176197</v>
      </c>
      <c r="D90607" t="s">
        <v>139343</v>
      </c>
      <c r="E90607" t="s">
        <v>68596</v>
      </c>
      <c r="F90607" t="s">
        <v>20555</v>
      </c>
      <c r="G90607" t="s">
        <v>163276</v>
      </c>
      <c r="H90607" t="s">
        <v>176193</v>
      </c>
      <c r="I90607" t="s">
        <v>163277</v>
      </c>
    </row>
    <row r="90608" spans="1:9" x14ac:dyDescent="0.35">
      <c r="A90608" t="s">
        <v>179309</v>
      </c>
      <c r="B90608" t="s">
        <v>179309</v>
      </c>
      <c r="C90608" t="s">
        <v>176208</v>
      </c>
      <c r="D90608" t="s">
        <v>176225</v>
      </c>
      <c r="E90608" t="s">
        <v>177372</v>
      </c>
      <c r="F90608" t="s">
        <v>23227</v>
      </c>
      <c r="G90608" t="s">
        <v>163276</v>
      </c>
      <c r="H90608" t="s">
        <v>176193</v>
      </c>
      <c r="I90608" t="s">
        <v>56929</v>
      </c>
    </row>
    <row r="90609" spans="1:9" x14ac:dyDescent="0.35">
      <c r="A90609" t="s">
        <v>179310</v>
      </c>
      <c r="B90609" t="s">
        <v>179310</v>
      </c>
      <c r="C90609" t="s">
        <v>176208</v>
      </c>
      <c r="D90609" t="s">
        <v>139343</v>
      </c>
      <c r="E90609" t="s">
        <v>177372</v>
      </c>
      <c r="F90609" t="s">
        <v>23227</v>
      </c>
      <c r="G90609" t="s">
        <v>163276</v>
      </c>
      <c r="H90609" t="s">
        <v>176193</v>
      </c>
      <c r="I90609" t="s">
        <v>56929</v>
      </c>
    </row>
    <row r="90610" spans="1:9" x14ac:dyDescent="0.35">
      <c r="A90610" t="s">
        <v>179311</v>
      </c>
      <c r="B90610" t="s">
        <v>179311</v>
      </c>
      <c r="C90610" t="s">
        <v>176211</v>
      </c>
      <c r="D90610" t="s">
        <v>176225</v>
      </c>
      <c r="E90610" t="s">
        <v>40864</v>
      </c>
      <c r="F90610" t="s">
        <v>20555</v>
      </c>
      <c r="G90610" t="s">
        <v>163276</v>
      </c>
      <c r="H90610" t="s">
        <v>176193</v>
      </c>
      <c r="I90610" t="s">
        <v>56929</v>
      </c>
    </row>
    <row r="90611" spans="1:9" x14ac:dyDescent="0.35">
      <c r="A90611" t="s">
        <v>179312</v>
      </c>
      <c r="B90611" t="s">
        <v>179312</v>
      </c>
      <c r="C90611" t="s">
        <v>176197</v>
      </c>
      <c r="D90611" t="s">
        <v>176216</v>
      </c>
      <c r="E90611" t="s">
        <v>176383</v>
      </c>
      <c r="F90611" t="s">
        <v>20555</v>
      </c>
      <c r="G90611" t="s">
        <v>163276</v>
      </c>
      <c r="H90611" t="s">
        <v>176193</v>
      </c>
      <c r="I90611" t="s">
        <v>163277</v>
      </c>
    </row>
    <row r="90612" spans="1:9" x14ac:dyDescent="0.35">
      <c r="A90612" t="s">
        <v>179313</v>
      </c>
      <c r="B90612" t="s">
        <v>179313</v>
      </c>
      <c r="C90612" t="s">
        <v>176211</v>
      </c>
      <c r="D90612" t="s">
        <v>41216</v>
      </c>
      <c r="E90612" t="s">
        <v>46603</v>
      </c>
      <c r="F90612" t="s">
        <v>20555</v>
      </c>
      <c r="G90612" t="s">
        <v>163276</v>
      </c>
      <c r="H90612" t="s">
        <v>176193</v>
      </c>
      <c r="I90612" t="s">
        <v>56929</v>
      </c>
    </row>
    <row r="90613" spans="1:9" x14ac:dyDescent="0.35">
      <c r="A90613" t="s">
        <v>179314</v>
      </c>
      <c r="B90613" t="s">
        <v>179314</v>
      </c>
      <c r="C90613" t="s">
        <v>176195</v>
      </c>
      <c r="D90613" t="s">
        <v>172311</v>
      </c>
      <c r="E90613" t="s">
        <v>47669</v>
      </c>
      <c r="F90613" t="s">
        <v>20555</v>
      </c>
      <c r="G90613" t="s">
        <v>163276</v>
      </c>
      <c r="H90613" t="s">
        <v>176193</v>
      </c>
      <c r="I90613" t="s">
        <v>163277</v>
      </c>
    </row>
    <row r="90614" spans="1:9" x14ac:dyDescent="0.35">
      <c r="A90614" t="s">
        <v>179315</v>
      </c>
      <c r="B90614" t="s">
        <v>179315</v>
      </c>
      <c r="C90614" t="s">
        <v>176211</v>
      </c>
      <c r="D90614" t="s">
        <v>41216</v>
      </c>
      <c r="E90614" t="s">
        <v>44616</v>
      </c>
      <c r="F90614" t="s">
        <v>20555</v>
      </c>
      <c r="G90614" t="s">
        <v>163276</v>
      </c>
      <c r="H90614" t="s">
        <v>176193</v>
      </c>
      <c r="I90614" t="s">
        <v>56929</v>
      </c>
    </row>
    <row r="90615" spans="1:9" x14ac:dyDescent="0.35">
      <c r="A90615" t="s">
        <v>179316</v>
      </c>
      <c r="B90615" t="s">
        <v>179316</v>
      </c>
      <c r="C90615" t="s">
        <v>176211</v>
      </c>
      <c r="D90615" t="s">
        <v>176225</v>
      </c>
      <c r="E90615" t="s">
        <v>41547</v>
      </c>
      <c r="F90615" t="s">
        <v>20555</v>
      </c>
      <c r="G90615" t="s">
        <v>163276</v>
      </c>
      <c r="H90615" t="s">
        <v>176193</v>
      </c>
      <c r="I90615" t="s">
        <v>56929</v>
      </c>
    </row>
    <row r="90616" spans="1:9" x14ac:dyDescent="0.35">
      <c r="A90616" t="s">
        <v>179317</v>
      </c>
      <c r="B90616" t="s">
        <v>179317</v>
      </c>
      <c r="C90616" t="s">
        <v>176195</v>
      </c>
      <c r="D90616" t="s">
        <v>172311</v>
      </c>
      <c r="E90616" t="s">
        <v>45567</v>
      </c>
      <c r="F90616" t="s">
        <v>20555</v>
      </c>
      <c r="G90616" t="s">
        <v>163276</v>
      </c>
      <c r="H90616" t="s">
        <v>176193</v>
      </c>
      <c r="I90616" t="s">
        <v>163277</v>
      </c>
    </row>
    <row r="90617" spans="1:9" x14ac:dyDescent="0.35">
      <c r="A90617" t="s">
        <v>179318</v>
      </c>
      <c r="B90617" t="s">
        <v>179318</v>
      </c>
      <c r="C90617" t="s">
        <v>176197</v>
      </c>
      <c r="D90617" t="s">
        <v>176198</v>
      </c>
      <c r="E90617" t="s">
        <v>176604</v>
      </c>
      <c r="F90617" t="s">
        <v>20555</v>
      </c>
      <c r="G90617" t="s">
        <v>163276</v>
      </c>
      <c r="H90617" t="s">
        <v>176193</v>
      </c>
      <c r="I90617" t="s">
        <v>163277</v>
      </c>
    </row>
    <row r="90618" spans="1:9" x14ac:dyDescent="0.35">
      <c r="A90618" t="s">
        <v>179319</v>
      </c>
      <c r="B90618" t="s">
        <v>179319</v>
      </c>
      <c r="C90618" t="s">
        <v>176208</v>
      </c>
      <c r="D90618" t="s">
        <v>176198</v>
      </c>
      <c r="E90618" t="s">
        <v>176438</v>
      </c>
      <c r="F90618" t="s">
        <v>23227</v>
      </c>
      <c r="G90618" t="s">
        <v>163276</v>
      </c>
      <c r="H90618" t="s">
        <v>176193</v>
      </c>
      <c r="I90618" t="s">
        <v>56929</v>
      </c>
    </row>
    <row r="90619" spans="1:9" x14ac:dyDescent="0.35">
      <c r="A90619" t="s">
        <v>179320</v>
      </c>
      <c r="B90619" t="s">
        <v>179320</v>
      </c>
      <c r="C90619" t="s">
        <v>176211</v>
      </c>
      <c r="D90619" t="s">
        <v>176225</v>
      </c>
      <c r="E90619" t="s">
        <v>63203</v>
      </c>
      <c r="F90619" t="s">
        <v>20555</v>
      </c>
      <c r="G90619" t="s">
        <v>163276</v>
      </c>
      <c r="H90619" t="s">
        <v>176193</v>
      </c>
      <c r="I90619" t="s">
        <v>56929</v>
      </c>
    </row>
    <row r="90620" spans="1:9" x14ac:dyDescent="0.35">
      <c r="A90620" t="s">
        <v>179321</v>
      </c>
      <c r="B90620" t="s">
        <v>179321</v>
      </c>
      <c r="C90620" t="s">
        <v>176208</v>
      </c>
      <c r="D90620" t="s">
        <v>139343</v>
      </c>
      <c r="E90620" t="s">
        <v>176765</v>
      </c>
      <c r="F90620" t="s">
        <v>23227</v>
      </c>
      <c r="G90620" t="s">
        <v>163276</v>
      </c>
      <c r="H90620" t="s">
        <v>176193</v>
      </c>
      <c r="I90620" t="s">
        <v>56929</v>
      </c>
    </row>
    <row r="90621" spans="1:9" x14ac:dyDescent="0.35">
      <c r="A90621" t="s">
        <v>179322</v>
      </c>
      <c r="B90621" t="s">
        <v>179322</v>
      </c>
      <c r="C90621" t="s">
        <v>176195</v>
      </c>
      <c r="D90621" t="s">
        <v>176198</v>
      </c>
      <c r="E90621" t="s">
        <v>44580</v>
      </c>
      <c r="F90621" t="s">
        <v>20555</v>
      </c>
      <c r="G90621" t="s">
        <v>163276</v>
      </c>
      <c r="H90621" t="s">
        <v>176193</v>
      </c>
      <c r="I90621" t="s">
        <v>163277</v>
      </c>
    </row>
    <row r="90622" spans="1:9" x14ac:dyDescent="0.35">
      <c r="A90622" t="s">
        <v>179323</v>
      </c>
      <c r="B90622" t="s">
        <v>179323</v>
      </c>
      <c r="C90622" t="s">
        <v>176195</v>
      </c>
      <c r="D90622" t="s">
        <v>176225</v>
      </c>
      <c r="E90622" t="s">
        <v>41618</v>
      </c>
      <c r="F90622" t="s">
        <v>20555</v>
      </c>
      <c r="G90622" t="s">
        <v>163276</v>
      </c>
      <c r="H90622" t="s">
        <v>176193</v>
      </c>
      <c r="I90622" t="s">
        <v>163277</v>
      </c>
    </row>
    <row r="90623" spans="1:9" x14ac:dyDescent="0.35">
      <c r="A90623" t="s">
        <v>179324</v>
      </c>
      <c r="B90623" t="s">
        <v>179324</v>
      </c>
      <c r="C90623" t="s">
        <v>176208</v>
      </c>
      <c r="D90623" t="s">
        <v>176198</v>
      </c>
      <c r="E90623" t="s">
        <v>176625</v>
      </c>
      <c r="F90623" t="s">
        <v>23227</v>
      </c>
      <c r="G90623" t="s">
        <v>163276</v>
      </c>
      <c r="H90623" t="s">
        <v>176193</v>
      </c>
      <c r="I90623" t="s">
        <v>56929</v>
      </c>
    </row>
    <row r="90624" spans="1:9" x14ac:dyDescent="0.35">
      <c r="A90624" t="s">
        <v>179325</v>
      </c>
      <c r="B90624" t="s">
        <v>179325</v>
      </c>
      <c r="C90624" t="s">
        <v>176208</v>
      </c>
      <c r="D90624" t="s">
        <v>172311</v>
      </c>
      <c r="E90624" t="s">
        <v>53372</v>
      </c>
      <c r="F90624" t="s">
        <v>23227</v>
      </c>
      <c r="G90624" t="s">
        <v>163276</v>
      </c>
      <c r="H90624" t="s">
        <v>176193</v>
      </c>
      <c r="I90624" t="s">
        <v>56929</v>
      </c>
    </row>
    <row r="90625" spans="1:9" x14ac:dyDescent="0.35">
      <c r="A90625" t="s">
        <v>179326</v>
      </c>
      <c r="B90625" t="s">
        <v>179326</v>
      </c>
      <c r="C90625" t="s">
        <v>176208</v>
      </c>
      <c r="D90625" t="s">
        <v>139343</v>
      </c>
      <c r="E90625" t="s">
        <v>176644</v>
      </c>
      <c r="F90625" t="s">
        <v>23227</v>
      </c>
      <c r="G90625" t="s">
        <v>163276</v>
      </c>
      <c r="H90625" t="s">
        <v>176193</v>
      </c>
      <c r="I90625" t="s">
        <v>56929</v>
      </c>
    </row>
    <row r="90626" spans="1:9" x14ac:dyDescent="0.35">
      <c r="A90626" t="s">
        <v>179327</v>
      </c>
      <c r="B90626" t="s">
        <v>179327</v>
      </c>
      <c r="C90626" t="s">
        <v>176195</v>
      </c>
      <c r="D90626" t="s">
        <v>176225</v>
      </c>
      <c r="E90626" t="s">
        <v>45284</v>
      </c>
      <c r="F90626" t="s">
        <v>20555</v>
      </c>
      <c r="G90626" t="s">
        <v>163276</v>
      </c>
      <c r="H90626" t="s">
        <v>176193</v>
      </c>
      <c r="I90626" t="s">
        <v>163277</v>
      </c>
    </row>
    <row r="90627" spans="1:9" x14ac:dyDescent="0.35">
      <c r="A90627" t="s">
        <v>179328</v>
      </c>
      <c r="B90627" t="s">
        <v>179328</v>
      </c>
      <c r="C90627" t="s">
        <v>176197</v>
      </c>
      <c r="D90627" t="s">
        <v>176198</v>
      </c>
      <c r="E90627" t="s">
        <v>177128</v>
      </c>
      <c r="F90627" t="s">
        <v>20555</v>
      </c>
      <c r="G90627" t="s">
        <v>163276</v>
      </c>
      <c r="H90627" t="s">
        <v>176193</v>
      </c>
      <c r="I90627" t="s">
        <v>163277</v>
      </c>
    </row>
    <row r="90628" spans="1:9" x14ac:dyDescent="0.35">
      <c r="A90628" t="s">
        <v>179329</v>
      </c>
      <c r="B90628" t="s">
        <v>179329</v>
      </c>
      <c r="C90628" t="s">
        <v>176208</v>
      </c>
      <c r="D90628" t="s">
        <v>172311</v>
      </c>
      <c r="E90628" t="s">
        <v>176223</v>
      </c>
      <c r="F90628" t="s">
        <v>23227</v>
      </c>
      <c r="G90628" t="s">
        <v>163276</v>
      </c>
      <c r="H90628" t="s">
        <v>176193</v>
      </c>
      <c r="I90628" t="s">
        <v>56929</v>
      </c>
    </row>
    <row r="90629" spans="1:9" x14ac:dyDescent="0.35">
      <c r="A90629" t="s">
        <v>179330</v>
      </c>
      <c r="B90629" t="s">
        <v>179330</v>
      </c>
      <c r="C90629" t="s">
        <v>176195</v>
      </c>
      <c r="D90629" t="s">
        <v>176216</v>
      </c>
      <c r="E90629" t="s">
        <v>47713</v>
      </c>
      <c r="F90629" t="s">
        <v>20555</v>
      </c>
      <c r="G90629" t="s">
        <v>163276</v>
      </c>
      <c r="H90629" t="s">
        <v>176193</v>
      </c>
      <c r="I90629" t="s">
        <v>163277</v>
      </c>
    </row>
    <row r="90630" spans="1:9" x14ac:dyDescent="0.35">
      <c r="A90630" t="s">
        <v>179331</v>
      </c>
      <c r="B90630" t="s">
        <v>179331</v>
      </c>
      <c r="C90630" t="s">
        <v>176211</v>
      </c>
      <c r="D90630" t="s">
        <v>41216</v>
      </c>
      <c r="E90630" t="s">
        <v>43601</v>
      </c>
      <c r="F90630" t="s">
        <v>20555</v>
      </c>
      <c r="G90630" t="s">
        <v>163276</v>
      </c>
      <c r="H90630" t="s">
        <v>176193</v>
      </c>
      <c r="I90630" t="s">
        <v>56929</v>
      </c>
    </row>
    <row r="90631" spans="1:9" x14ac:dyDescent="0.35">
      <c r="A90631" t="s">
        <v>179332</v>
      </c>
      <c r="B90631" t="s">
        <v>179332</v>
      </c>
      <c r="C90631" t="s">
        <v>176195</v>
      </c>
      <c r="D90631" t="s">
        <v>172311</v>
      </c>
      <c r="E90631" t="s">
        <v>41023</v>
      </c>
      <c r="F90631" t="s">
        <v>20555</v>
      </c>
      <c r="G90631" t="s">
        <v>163276</v>
      </c>
      <c r="H90631" t="s">
        <v>176193</v>
      </c>
      <c r="I90631" t="s">
        <v>163277</v>
      </c>
    </row>
    <row r="90632" spans="1:9" x14ac:dyDescent="0.35">
      <c r="A90632" t="s">
        <v>179333</v>
      </c>
      <c r="B90632" t="s">
        <v>179333</v>
      </c>
      <c r="C90632" t="s">
        <v>176197</v>
      </c>
      <c r="D90632" t="s">
        <v>172311</v>
      </c>
      <c r="E90632" t="s">
        <v>176403</v>
      </c>
      <c r="F90632" t="s">
        <v>20555</v>
      </c>
      <c r="G90632" t="s">
        <v>163276</v>
      </c>
      <c r="H90632" t="s">
        <v>176193</v>
      </c>
      <c r="I90632" t="s">
        <v>163277</v>
      </c>
    </row>
    <row r="90633" spans="1:9" x14ac:dyDescent="0.35">
      <c r="A90633" t="s">
        <v>179334</v>
      </c>
      <c r="B90633" t="s">
        <v>179334</v>
      </c>
      <c r="C90633" t="s">
        <v>176208</v>
      </c>
      <c r="D90633" t="s">
        <v>176225</v>
      </c>
      <c r="E90633" t="s">
        <v>42527</v>
      </c>
      <c r="F90633" t="s">
        <v>23227</v>
      </c>
      <c r="G90633" t="s">
        <v>163276</v>
      </c>
      <c r="H90633" t="s">
        <v>176193</v>
      </c>
      <c r="I90633" t="s">
        <v>56929</v>
      </c>
    </row>
    <row r="90634" spans="1:9" x14ac:dyDescent="0.35">
      <c r="A90634" t="s">
        <v>179335</v>
      </c>
      <c r="B90634" t="s">
        <v>179335</v>
      </c>
      <c r="C90634" t="s">
        <v>176208</v>
      </c>
      <c r="D90634" t="s">
        <v>172311</v>
      </c>
      <c r="E90634" t="s">
        <v>55153</v>
      </c>
      <c r="F90634" t="s">
        <v>23227</v>
      </c>
      <c r="G90634" t="s">
        <v>163276</v>
      </c>
      <c r="H90634" t="s">
        <v>176193</v>
      </c>
      <c r="I90634" t="s">
        <v>56929</v>
      </c>
    </row>
    <row r="90635" spans="1:9" x14ac:dyDescent="0.35">
      <c r="A90635" t="s">
        <v>179336</v>
      </c>
      <c r="B90635" t="s">
        <v>179336</v>
      </c>
      <c r="C90635" t="s">
        <v>176195</v>
      </c>
      <c r="D90635" t="s">
        <v>176198</v>
      </c>
      <c r="E90635" t="s">
        <v>42097</v>
      </c>
      <c r="F90635" t="s">
        <v>20555</v>
      </c>
      <c r="G90635" t="s">
        <v>163276</v>
      </c>
      <c r="H90635" t="s">
        <v>176193</v>
      </c>
      <c r="I90635" t="s">
        <v>163277</v>
      </c>
    </row>
    <row r="90636" spans="1:9" x14ac:dyDescent="0.35">
      <c r="A90636" t="s">
        <v>179337</v>
      </c>
      <c r="B90636" t="s">
        <v>179337</v>
      </c>
      <c r="C90636" t="s">
        <v>176211</v>
      </c>
      <c r="D90636" t="s">
        <v>176293</v>
      </c>
      <c r="E90636" t="s">
        <v>44295</v>
      </c>
      <c r="F90636" t="s">
        <v>20555</v>
      </c>
      <c r="G90636" t="s">
        <v>163276</v>
      </c>
      <c r="H90636" t="s">
        <v>176193</v>
      </c>
      <c r="I90636" t="s">
        <v>56929</v>
      </c>
    </row>
    <row r="90637" spans="1:9" x14ac:dyDescent="0.35">
      <c r="A90637" t="s">
        <v>179338</v>
      </c>
      <c r="B90637" t="s">
        <v>179338</v>
      </c>
      <c r="C90637" t="s">
        <v>176201</v>
      </c>
      <c r="D90637" t="s">
        <v>176198</v>
      </c>
      <c r="E90637" t="s">
        <v>51714</v>
      </c>
      <c r="F90637" t="s">
        <v>20555</v>
      </c>
      <c r="G90637" t="s">
        <v>163276</v>
      </c>
      <c r="H90637" t="s">
        <v>176193</v>
      </c>
      <c r="I90637" t="s">
        <v>56929</v>
      </c>
    </row>
    <row r="90638" spans="1:9" x14ac:dyDescent="0.35">
      <c r="A90638" t="s">
        <v>179339</v>
      </c>
      <c r="B90638" t="s">
        <v>179339</v>
      </c>
      <c r="C90638" t="s">
        <v>176201</v>
      </c>
      <c r="D90638" t="s">
        <v>176359</v>
      </c>
      <c r="E90638" t="s">
        <v>46603</v>
      </c>
      <c r="F90638" t="s">
        <v>20555</v>
      </c>
      <c r="G90638" t="s">
        <v>163276</v>
      </c>
      <c r="H90638" t="s">
        <v>176193</v>
      </c>
      <c r="I90638" t="s">
        <v>56929</v>
      </c>
    </row>
    <row r="90639" spans="1:9" x14ac:dyDescent="0.35">
      <c r="A90639" t="s">
        <v>179340</v>
      </c>
      <c r="B90639" t="s">
        <v>179340</v>
      </c>
      <c r="C90639" t="s">
        <v>176201</v>
      </c>
      <c r="D90639" t="s">
        <v>176198</v>
      </c>
      <c r="E90639" t="s">
        <v>63203</v>
      </c>
      <c r="F90639" t="s">
        <v>20555</v>
      </c>
      <c r="G90639" t="s">
        <v>163276</v>
      </c>
      <c r="H90639" t="s">
        <v>176193</v>
      </c>
      <c r="I90639" t="s">
        <v>56929</v>
      </c>
    </row>
    <row r="90640" spans="1:9" x14ac:dyDescent="0.35">
      <c r="A90640" t="s">
        <v>179341</v>
      </c>
      <c r="B90640" t="s">
        <v>179341</v>
      </c>
      <c r="C90640" t="s">
        <v>176201</v>
      </c>
      <c r="D90640" t="s">
        <v>176198</v>
      </c>
      <c r="E90640" t="s">
        <v>43692</v>
      </c>
      <c r="F90640" t="s">
        <v>20555</v>
      </c>
      <c r="G90640" t="s">
        <v>163276</v>
      </c>
      <c r="H90640" t="s">
        <v>176193</v>
      </c>
      <c r="I90640" t="s">
        <v>56929</v>
      </c>
    </row>
    <row r="90641" spans="1:9" x14ac:dyDescent="0.35">
      <c r="A90641" t="s">
        <v>179342</v>
      </c>
      <c r="B90641" t="s">
        <v>179342</v>
      </c>
      <c r="C90641" t="s">
        <v>177873</v>
      </c>
      <c r="D90641" t="s">
        <v>139343</v>
      </c>
      <c r="E90641" t="s">
        <v>13</v>
      </c>
      <c r="F90641" t="s">
        <v>13732</v>
      </c>
      <c r="G90641" t="s">
        <v>163385</v>
      </c>
      <c r="H90641" t="s">
        <v>176193</v>
      </c>
      <c r="I90641" t="s">
        <v>68331</v>
      </c>
    </row>
    <row r="90642" spans="1:9" x14ac:dyDescent="0.35">
      <c r="A90642" t="s">
        <v>179343</v>
      </c>
      <c r="B90642" t="s">
        <v>179343</v>
      </c>
      <c r="C90642" t="s">
        <v>176195</v>
      </c>
      <c r="D90642" t="s">
        <v>176216</v>
      </c>
      <c r="E90642" t="s">
        <v>44244</v>
      </c>
      <c r="F90642" t="s">
        <v>20555</v>
      </c>
      <c r="G90642" t="s">
        <v>163276</v>
      </c>
      <c r="H90642" t="s">
        <v>176193</v>
      </c>
      <c r="I90642" t="s">
        <v>163277</v>
      </c>
    </row>
    <row r="90643" spans="1:9" x14ac:dyDescent="0.35">
      <c r="A90643" t="s">
        <v>179344</v>
      </c>
      <c r="B90643" t="s">
        <v>179344</v>
      </c>
      <c r="C90643" t="s">
        <v>176208</v>
      </c>
      <c r="D90643" t="s">
        <v>172311</v>
      </c>
      <c r="E90643" t="s">
        <v>42955</v>
      </c>
      <c r="F90643" t="s">
        <v>23227</v>
      </c>
      <c r="G90643" t="s">
        <v>163276</v>
      </c>
      <c r="H90643" t="s">
        <v>176193</v>
      </c>
      <c r="I90643" t="s">
        <v>56929</v>
      </c>
    </row>
    <row r="90644" spans="1:9" x14ac:dyDescent="0.35">
      <c r="A90644" t="s">
        <v>179345</v>
      </c>
      <c r="B90644" t="s">
        <v>179345</v>
      </c>
      <c r="C90644" t="s">
        <v>176208</v>
      </c>
      <c r="D90644" t="s">
        <v>172311</v>
      </c>
      <c r="E90644" t="s">
        <v>50318</v>
      </c>
      <c r="F90644" t="s">
        <v>23227</v>
      </c>
      <c r="G90644" t="s">
        <v>163276</v>
      </c>
      <c r="H90644" t="s">
        <v>176193</v>
      </c>
      <c r="I90644" t="s">
        <v>56929</v>
      </c>
    </row>
    <row r="90645" spans="1:9" x14ac:dyDescent="0.35">
      <c r="A90645" t="s">
        <v>179346</v>
      </c>
      <c r="B90645" t="s">
        <v>179346</v>
      </c>
      <c r="C90645" t="s">
        <v>165333</v>
      </c>
      <c r="D90645" t="s">
        <v>172311</v>
      </c>
      <c r="E90645" t="s">
        <v>13</v>
      </c>
      <c r="F90645" t="s">
        <v>20062</v>
      </c>
      <c r="G90645" t="s">
        <v>163385</v>
      </c>
      <c r="H90645" t="s">
        <v>176193</v>
      </c>
      <c r="I90645" t="s">
        <v>163277</v>
      </c>
    </row>
    <row r="90646" spans="1:9" x14ac:dyDescent="0.35">
      <c r="A90646" t="s">
        <v>179347</v>
      </c>
      <c r="B90646" t="s">
        <v>179347</v>
      </c>
      <c r="C90646" t="s">
        <v>176201</v>
      </c>
      <c r="D90646" t="s">
        <v>139343</v>
      </c>
      <c r="E90646" t="s">
        <v>48893</v>
      </c>
      <c r="F90646" t="s">
        <v>20555</v>
      </c>
      <c r="G90646" t="s">
        <v>163276</v>
      </c>
      <c r="H90646" t="s">
        <v>176193</v>
      </c>
      <c r="I90646" t="s">
        <v>56929</v>
      </c>
    </row>
    <row r="90647" spans="1:9" x14ac:dyDescent="0.35">
      <c r="A90647" t="s">
        <v>179348</v>
      </c>
      <c r="B90647" t="s">
        <v>179348</v>
      </c>
      <c r="C90647" t="s">
        <v>176197</v>
      </c>
      <c r="D90647" t="s">
        <v>139343</v>
      </c>
      <c r="E90647" t="s">
        <v>176306</v>
      </c>
      <c r="F90647" t="s">
        <v>20555</v>
      </c>
      <c r="G90647" t="s">
        <v>163276</v>
      </c>
      <c r="H90647" t="s">
        <v>176193</v>
      </c>
      <c r="I90647" t="s">
        <v>163277</v>
      </c>
    </row>
    <row r="90648" spans="1:9" x14ac:dyDescent="0.35">
      <c r="A90648" t="s">
        <v>179349</v>
      </c>
      <c r="B90648" t="s">
        <v>179349</v>
      </c>
      <c r="C90648" t="s">
        <v>176201</v>
      </c>
      <c r="D90648" t="s">
        <v>176198</v>
      </c>
      <c r="E90648" t="s">
        <v>48083</v>
      </c>
      <c r="F90648" t="s">
        <v>20555</v>
      </c>
      <c r="G90648" t="s">
        <v>163276</v>
      </c>
      <c r="H90648" t="s">
        <v>176193</v>
      </c>
      <c r="I90648" t="s">
        <v>56929</v>
      </c>
    </row>
    <row r="90649" spans="1:9" x14ac:dyDescent="0.35">
      <c r="A90649" t="s">
        <v>179350</v>
      </c>
      <c r="B90649" t="s">
        <v>179350</v>
      </c>
      <c r="C90649" t="s">
        <v>176211</v>
      </c>
      <c r="D90649" t="s">
        <v>41216</v>
      </c>
      <c r="E90649" t="s">
        <v>43087</v>
      </c>
      <c r="F90649" t="s">
        <v>20555</v>
      </c>
      <c r="G90649" t="s">
        <v>163276</v>
      </c>
      <c r="H90649" t="s">
        <v>176193</v>
      </c>
      <c r="I90649" t="s">
        <v>56929</v>
      </c>
    </row>
    <row r="90650" spans="1:9" x14ac:dyDescent="0.35">
      <c r="A90650" t="s">
        <v>179351</v>
      </c>
      <c r="B90650" t="s">
        <v>179351</v>
      </c>
      <c r="C90650" t="s">
        <v>176208</v>
      </c>
      <c r="D90650" t="s">
        <v>139343</v>
      </c>
      <c r="E90650" t="s">
        <v>176909</v>
      </c>
      <c r="F90650" t="s">
        <v>23227</v>
      </c>
      <c r="G90650" t="s">
        <v>163276</v>
      </c>
      <c r="H90650" t="s">
        <v>176193</v>
      </c>
      <c r="I90650" t="s">
        <v>56929</v>
      </c>
    </row>
    <row r="90651" spans="1:9" x14ac:dyDescent="0.35">
      <c r="A90651" t="s">
        <v>179352</v>
      </c>
      <c r="B90651" t="s">
        <v>179352</v>
      </c>
      <c r="C90651" t="s">
        <v>176195</v>
      </c>
      <c r="D90651" t="s">
        <v>176216</v>
      </c>
      <c r="E90651" t="s">
        <v>43087</v>
      </c>
      <c r="F90651" t="s">
        <v>20555</v>
      </c>
      <c r="G90651" t="s">
        <v>163276</v>
      </c>
      <c r="H90651" t="s">
        <v>176193</v>
      </c>
      <c r="I90651" t="s">
        <v>163277</v>
      </c>
    </row>
    <row r="90652" spans="1:9" x14ac:dyDescent="0.35">
      <c r="A90652" t="s">
        <v>179353</v>
      </c>
      <c r="B90652" t="s">
        <v>179353</v>
      </c>
      <c r="C90652" t="s">
        <v>176197</v>
      </c>
      <c r="D90652" t="s">
        <v>172311</v>
      </c>
      <c r="E90652" t="s">
        <v>176338</v>
      </c>
      <c r="F90652" t="s">
        <v>20555</v>
      </c>
      <c r="G90652" t="s">
        <v>163276</v>
      </c>
      <c r="H90652" t="s">
        <v>176193</v>
      </c>
      <c r="I90652" t="s">
        <v>163277</v>
      </c>
    </row>
    <row r="90653" spans="1:9" x14ac:dyDescent="0.35">
      <c r="A90653" t="s">
        <v>179354</v>
      </c>
      <c r="B90653" t="s">
        <v>179354</v>
      </c>
      <c r="C90653" t="s">
        <v>176211</v>
      </c>
      <c r="D90653" t="s">
        <v>41216</v>
      </c>
      <c r="E90653" t="s">
        <v>44616</v>
      </c>
      <c r="F90653" t="s">
        <v>20555</v>
      </c>
      <c r="G90653" t="s">
        <v>163276</v>
      </c>
      <c r="H90653" t="s">
        <v>176193</v>
      </c>
      <c r="I90653" t="s">
        <v>56929</v>
      </c>
    </row>
    <row r="90654" spans="1:9" x14ac:dyDescent="0.35">
      <c r="A90654" t="s">
        <v>179355</v>
      </c>
      <c r="B90654" t="s">
        <v>179355</v>
      </c>
      <c r="C90654" t="s">
        <v>176211</v>
      </c>
      <c r="D90654" t="s">
        <v>176216</v>
      </c>
      <c r="E90654" t="s">
        <v>43601</v>
      </c>
      <c r="F90654" t="s">
        <v>20555</v>
      </c>
      <c r="G90654" t="s">
        <v>163276</v>
      </c>
      <c r="H90654" t="s">
        <v>176193</v>
      </c>
      <c r="I90654" t="s">
        <v>56929</v>
      </c>
    </row>
    <row r="90655" spans="1:9" x14ac:dyDescent="0.35">
      <c r="A90655" t="s">
        <v>179356</v>
      </c>
      <c r="B90655" t="s">
        <v>179356</v>
      </c>
      <c r="C90655" t="s">
        <v>176195</v>
      </c>
      <c r="D90655" t="s">
        <v>176216</v>
      </c>
      <c r="E90655" t="s">
        <v>44295</v>
      </c>
      <c r="F90655" t="s">
        <v>20555</v>
      </c>
      <c r="G90655" t="s">
        <v>163276</v>
      </c>
      <c r="H90655" t="s">
        <v>176193</v>
      </c>
      <c r="I90655" t="s">
        <v>163277</v>
      </c>
    </row>
    <row r="90656" spans="1:9" x14ac:dyDescent="0.35">
      <c r="A90656" t="s">
        <v>179357</v>
      </c>
      <c r="B90656" t="s">
        <v>179357</v>
      </c>
      <c r="C90656" t="s">
        <v>176195</v>
      </c>
      <c r="D90656" t="s">
        <v>176198</v>
      </c>
      <c r="E90656" t="s">
        <v>44085</v>
      </c>
      <c r="F90656" t="s">
        <v>20555</v>
      </c>
      <c r="G90656" t="s">
        <v>163276</v>
      </c>
      <c r="H90656" t="s">
        <v>176193</v>
      </c>
      <c r="I90656" t="s">
        <v>163277</v>
      </c>
    </row>
    <row r="90657" spans="1:9" x14ac:dyDescent="0.35">
      <c r="A90657" t="s">
        <v>179358</v>
      </c>
      <c r="B90657" t="s">
        <v>179358</v>
      </c>
      <c r="C90657" t="s">
        <v>176197</v>
      </c>
      <c r="D90657" t="s">
        <v>176206</v>
      </c>
      <c r="E90657" t="s">
        <v>176383</v>
      </c>
      <c r="F90657" t="s">
        <v>20555</v>
      </c>
      <c r="G90657" t="s">
        <v>163276</v>
      </c>
      <c r="H90657" t="s">
        <v>176193</v>
      </c>
      <c r="I90657" t="s">
        <v>163277</v>
      </c>
    </row>
    <row r="90658" spans="1:9" x14ac:dyDescent="0.35">
      <c r="A90658" t="s">
        <v>179359</v>
      </c>
      <c r="B90658" t="s">
        <v>179359</v>
      </c>
      <c r="C90658" t="s">
        <v>176195</v>
      </c>
      <c r="D90658" t="s">
        <v>176206</v>
      </c>
      <c r="E90658" t="s">
        <v>40864</v>
      </c>
      <c r="F90658" t="s">
        <v>20555</v>
      </c>
      <c r="G90658" t="s">
        <v>163276</v>
      </c>
      <c r="H90658" t="s">
        <v>176193</v>
      </c>
      <c r="I90658" t="s">
        <v>163277</v>
      </c>
    </row>
    <row r="90659" spans="1:9" x14ac:dyDescent="0.35">
      <c r="A90659" t="s">
        <v>179360</v>
      </c>
      <c r="B90659" t="s">
        <v>179360</v>
      </c>
      <c r="C90659" t="s">
        <v>176201</v>
      </c>
      <c r="D90659" t="s">
        <v>139343</v>
      </c>
      <c r="E90659" t="s">
        <v>43505</v>
      </c>
      <c r="F90659" t="s">
        <v>20555</v>
      </c>
      <c r="G90659" t="s">
        <v>163276</v>
      </c>
      <c r="H90659" t="s">
        <v>176193</v>
      </c>
      <c r="I90659" t="s">
        <v>56929</v>
      </c>
    </row>
    <row r="90660" spans="1:9" x14ac:dyDescent="0.35">
      <c r="A90660" t="s">
        <v>179361</v>
      </c>
      <c r="B90660" t="s">
        <v>179361</v>
      </c>
      <c r="C90660" t="s">
        <v>173440</v>
      </c>
      <c r="D90660" t="s">
        <v>176198</v>
      </c>
      <c r="E90660" t="s">
        <v>87655</v>
      </c>
      <c r="F90660" t="s">
        <v>13732</v>
      </c>
      <c r="G90660" t="s">
        <v>163276</v>
      </c>
      <c r="H90660" t="s">
        <v>176193</v>
      </c>
      <c r="I90660" t="s">
        <v>163277</v>
      </c>
    </row>
    <row r="90661" spans="1:9" x14ac:dyDescent="0.35">
      <c r="A90661" t="s">
        <v>179362</v>
      </c>
      <c r="B90661" t="s">
        <v>179362</v>
      </c>
      <c r="C90661" t="s">
        <v>176195</v>
      </c>
      <c r="D90661" t="s">
        <v>172311</v>
      </c>
      <c r="E90661" t="s">
        <v>41836</v>
      </c>
      <c r="F90661" t="s">
        <v>20555</v>
      </c>
      <c r="G90661" t="s">
        <v>163276</v>
      </c>
      <c r="H90661" t="s">
        <v>176193</v>
      </c>
      <c r="I90661" t="s">
        <v>163277</v>
      </c>
    </row>
    <row r="90662" spans="1:9" x14ac:dyDescent="0.35">
      <c r="A90662" t="s">
        <v>179363</v>
      </c>
      <c r="B90662" t="s">
        <v>179363</v>
      </c>
      <c r="C90662" t="s">
        <v>176197</v>
      </c>
      <c r="D90662" t="s">
        <v>176198</v>
      </c>
      <c r="E90662" t="s">
        <v>51794</v>
      </c>
      <c r="F90662" t="s">
        <v>20555</v>
      </c>
      <c r="G90662" t="s">
        <v>163276</v>
      </c>
      <c r="H90662" t="s">
        <v>176193</v>
      </c>
      <c r="I90662" t="s">
        <v>163277</v>
      </c>
    </row>
    <row r="90663" spans="1:9" x14ac:dyDescent="0.35">
      <c r="A90663" t="s">
        <v>179364</v>
      </c>
      <c r="B90663" t="s">
        <v>179364</v>
      </c>
      <c r="C90663" t="s">
        <v>176208</v>
      </c>
      <c r="D90663" t="s">
        <v>139343</v>
      </c>
      <c r="E90663" t="s">
        <v>45544</v>
      </c>
      <c r="F90663" t="s">
        <v>23227</v>
      </c>
      <c r="G90663" t="s">
        <v>163276</v>
      </c>
      <c r="H90663" t="s">
        <v>176193</v>
      </c>
      <c r="I90663" t="s">
        <v>56929</v>
      </c>
    </row>
    <row r="90664" spans="1:9" x14ac:dyDescent="0.35">
      <c r="A90664" t="s">
        <v>179365</v>
      </c>
      <c r="B90664" t="s">
        <v>179365</v>
      </c>
      <c r="C90664" t="s">
        <v>176201</v>
      </c>
      <c r="D90664" t="s">
        <v>176198</v>
      </c>
      <c r="E90664" t="s">
        <v>62570</v>
      </c>
      <c r="F90664" t="s">
        <v>20555</v>
      </c>
      <c r="G90664" t="s">
        <v>163276</v>
      </c>
      <c r="H90664" t="s">
        <v>176193</v>
      </c>
      <c r="I90664" t="s">
        <v>56929</v>
      </c>
    </row>
    <row r="90665" spans="1:9" x14ac:dyDescent="0.35">
      <c r="A90665" t="s">
        <v>179366</v>
      </c>
      <c r="B90665" t="s">
        <v>179366</v>
      </c>
      <c r="C90665" t="s">
        <v>176208</v>
      </c>
      <c r="D90665" t="s">
        <v>176225</v>
      </c>
      <c r="E90665" t="s">
        <v>176794</v>
      </c>
      <c r="F90665" t="s">
        <v>23227</v>
      </c>
      <c r="G90665" t="s">
        <v>163276</v>
      </c>
      <c r="H90665" t="s">
        <v>176193</v>
      </c>
      <c r="I90665" t="s">
        <v>56929</v>
      </c>
    </row>
    <row r="90666" spans="1:9" x14ac:dyDescent="0.35">
      <c r="A90666" t="s">
        <v>179367</v>
      </c>
      <c r="B90666" t="s">
        <v>179367</v>
      </c>
      <c r="C90666" t="s">
        <v>176208</v>
      </c>
      <c r="D90666" t="s">
        <v>176206</v>
      </c>
      <c r="E90666" t="s">
        <v>177087</v>
      </c>
      <c r="F90666" t="s">
        <v>23227</v>
      </c>
      <c r="G90666" t="s">
        <v>163276</v>
      </c>
      <c r="H90666" t="s">
        <v>176193</v>
      </c>
      <c r="I90666" t="s">
        <v>56929</v>
      </c>
    </row>
    <row r="90667" spans="1:9" x14ac:dyDescent="0.35">
      <c r="A90667" t="s">
        <v>179368</v>
      </c>
      <c r="B90667" t="s">
        <v>179368</v>
      </c>
      <c r="C90667" t="s">
        <v>176197</v>
      </c>
      <c r="D90667" t="s">
        <v>176213</v>
      </c>
      <c r="E90667" t="s">
        <v>176565</v>
      </c>
      <c r="F90667" t="s">
        <v>20555</v>
      </c>
      <c r="G90667" t="s">
        <v>163276</v>
      </c>
      <c r="H90667" t="s">
        <v>176193</v>
      </c>
      <c r="I90667" t="s">
        <v>163277</v>
      </c>
    </row>
    <row r="90668" spans="1:9" x14ac:dyDescent="0.35">
      <c r="A90668" t="s">
        <v>179369</v>
      </c>
      <c r="B90668" t="s">
        <v>179369</v>
      </c>
      <c r="C90668" t="s">
        <v>176201</v>
      </c>
      <c r="D90668" t="s">
        <v>176359</v>
      </c>
      <c r="E90668" t="s">
        <v>44642</v>
      </c>
      <c r="F90668" t="s">
        <v>20555</v>
      </c>
      <c r="G90668" t="s">
        <v>163276</v>
      </c>
      <c r="H90668" t="s">
        <v>176193</v>
      </c>
      <c r="I90668" t="s">
        <v>56929</v>
      </c>
    </row>
    <row r="90669" spans="1:9" x14ac:dyDescent="0.35">
      <c r="A90669" t="s">
        <v>179370</v>
      </c>
      <c r="B90669" t="s">
        <v>179370</v>
      </c>
      <c r="C90669" t="s">
        <v>176195</v>
      </c>
      <c r="D90669" t="s">
        <v>139343</v>
      </c>
      <c r="E90669" t="s">
        <v>41547</v>
      </c>
      <c r="F90669" t="s">
        <v>20555</v>
      </c>
      <c r="G90669" t="s">
        <v>163276</v>
      </c>
      <c r="H90669" t="s">
        <v>176193</v>
      </c>
      <c r="I90669" t="s">
        <v>163277</v>
      </c>
    </row>
    <row r="90670" spans="1:9" x14ac:dyDescent="0.35">
      <c r="A90670" t="s">
        <v>179371</v>
      </c>
      <c r="B90670" t="s">
        <v>179371</v>
      </c>
      <c r="C90670" t="s">
        <v>176201</v>
      </c>
      <c r="D90670" t="s">
        <v>176359</v>
      </c>
      <c r="E90670" t="s">
        <v>42052</v>
      </c>
      <c r="F90670" t="s">
        <v>20555</v>
      </c>
      <c r="G90670" t="s">
        <v>163276</v>
      </c>
      <c r="H90670" t="s">
        <v>176193</v>
      </c>
      <c r="I90670" t="s">
        <v>56929</v>
      </c>
    </row>
    <row r="90671" spans="1:9" x14ac:dyDescent="0.35">
      <c r="A90671" t="s">
        <v>179372</v>
      </c>
      <c r="B90671" t="s">
        <v>179372</v>
      </c>
      <c r="C90671" t="s">
        <v>176195</v>
      </c>
      <c r="D90671" t="s">
        <v>172311</v>
      </c>
      <c r="E90671" t="s">
        <v>45284</v>
      </c>
      <c r="F90671" t="s">
        <v>20555</v>
      </c>
      <c r="G90671" t="s">
        <v>163276</v>
      </c>
      <c r="H90671" t="s">
        <v>176193</v>
      </c>
      <c r="I90671" t="s">
        <v>163277</v>
      </c>
    </row>
    <row r="90672" spans="1:9" x14ac:dyDescent="0.35">
      <c r="A90672" t="s">
        <v>179373</v>
      </c>
      <c r="B90672" t="s">
        <v>179373</v>
      </c>
      <c r="C90672" t="s">
        <v>176201</v>
      </c>
      <c r="D90672" t="s">
        <v>176206</v>
      </c>
      <c r="E90672" t="s">
        <v>46603</v>
      </c>
      <c r="F90672" t="s">
        <v>20555</v>
      </c>
      <c r="G90672" t="s">
        <v>163276</v>
      </c>
      <c r="H90672" t="s">
        <v>176193</v>
      </c>
      <c r="I90672" t="s">
        <v>56929</v>
      </c>
    </row>
    <row r="90673" spans="1:9" x14ac:dyDescent="0.35">
      <c r="A90673" t="s">
        <v>179374</v>
      </c>
      <c r="B90673" t="s">
        <v>179374</v>
      </c>
      <c r="C90673" t="s">
        <v>176208</v>
      </c>
      <c r="D90673" t="s">
        <v>176225</v>
      </c>
      <c r="E90673" t="s">
        <v>176243</v>
      </c>
      <c r="F90673" t="s">
        <v>23227</v>
      </c>
      <c r="G90673" t="s">
        <v>163276</v>
      </c>
      <c r="H90673" t="s">
        <v>176193</v>
      </c>
      <c r="I90673" t="s">
        <v>56929</v>
      </c>
    </row>
    <row r="90674" spans="1:9" x14ac:dyDescent="0.35">
      <c r="A90674" t="s">
        <v>179375</v>
      </c>
      <c r="B90674" t="s">
        <v>179375</v>
      </c>
      <c r="C90674" t="s">
        <v>176197</v>
      </c>
      <c r="D90674" t="s">
        <v>172311</v>
      </c>
      <c r="E90674" t="s">
        <v>176217</v>
      </c>
      <c r="F90674" t="s">
        <v>20555</v>
      </c>
      <c r="G90674" t="s">
        <v>163276</v>
      </c>
      <c r="H90674" t="s">
        <v>176193</v>
      </c>
      <c r="I90674" t="s">
        <v>163277</v>
      </c>
    </row>
    <row r="90675" spans="1:9" x14ac:dyDescent="0.35">
      <c r="A90675" t="s">
        <v>179376</v>
      </c>
      <c r="B90675" t="s">
        <v>179376</v>
      </c>
      <c r="C90675" t="s">
        <v>176197</v>
      </c>
      <c r="D90675" t="s">
        <v>176198</v>
      </c>
      <c r="E90675" t="s">
        <v>45805</v>
      </c>
      <c r="F90675" t="s">
        <v>20555</v>
      </c>
      <c r="G90675" t="s">
        <v>163276</v>
      </c>
      <c r="H90675" t="s">
        <v>176193</v>
      </c>
      <c r="I90675" t="s">
        <v>163277</v>
      </c>
    </row>
    <row r="90676" spans="1:9" x14ac:dyDescent="0.35">
      <c r="A90676" t="s">
        <v>179377</v>
      </c>
      <c r="B90676" t="s">
        <v>179377</v>
      </c>
      <c r="C90676" t="s">
        <v>176197</v>
      </c>
      <c r="D90676" t="s">
        <v>176206</v>
      </c>
      <c r="E90676" t="s">
        <v>45921</v>
      </c>
      <c r="F90676" t="s">
        <v>20555</v>
      </c>
      <c r="G90676" t="s">
        <v>163276</v>
      </c>
      <c r="H90676" t="s">
        <v>176193</v>
      </c>
      <c r="I90676" t="s">
        <v>163277</v>
      </c>
    </row>
    <row r="90677" spans="1:9" x14ac:dyDescent="0.35">
      <c r="A90677" t="s">
        <v>179378</v>
      </c>
      <c r="B90677" t="s">
        <v>179378</v>
      </c>
      <c r="C90677" t="s">
        <v>176195</v>
      </c>
      <c r="D90677" t="s">
        <v>176225</v>
      </c>
      <c r="E90677" t="s">
        <v>42398</v>
      </c>
      <c r="F90677" t="s">
        <v>20555</v>
      </c>
      <c r="G90677" t="s">
        <v>163276</v>
      </c>
      <c r="H90677" t="s">
        <v>176193</v>
      </c>
      <c r="I90677" t="s">
        <v>163277</v>
      </c>
    </row>
    <row r="90678" spans="1:9" x14ac:dyDescent="0.35">
      <c r="A90678" t="s">
        <v>179379</v>
      </c>
      <c r="B90678" t="s">
        <v>179379</v>
      </c>
      <c r="C90678" t="s">
        <v>176211</v>
      </c>
      <c r="D90678" t="s">
        <v>176225</v>
      </c>
      <c r="E90678" t="s">
        <v>48893</v>
      </c>
      <c r="F90678" t="s">
        <v>20555</v>
      </c>
      <c r="G90678" t="s">
        <v>163276</v>
      </c>
      <c r="H90678" t="s">
        <v>176193</v>
      </c>
      <c r="I90678" t="s">
        <v>56929</v>
      </c>
    </row>
    <row r="90679" spans="1:9" x14ac:dyDescent="0.35">
      <c r="A90679" t="s">
        <v>179380</v>
      </c>
      <c r="B90679" t="s">
        <v>179380</v>
      </c>
      <c r="C90679" t="s">
        <v>176208</v>
      </c>
      <c r="D90679" t="s">
        <v>172311</v>
      </c>
      <c r="E90679" t="s">
        <v>176361</v>
      </c>
      <c r="F90679" t="s">
        <v>23227</v>
      </c>
      <c r="G90679" t="s">
        <v>163276</v>
      </c>
      <c r="H90679" t="s">
        <v>176193</v>
      </c>
      <c r="I90679" t="s">
        <v>56929</v>
      </c>
    </row>
    <row r="90680" spans="1:9" x14ac:dyDescent="0.35">
      <c r="A90680" t="s">
        <v>179381</v>
      </c>
      <c r="B90680" t="s">
        <v>179381</v>
      </c>
      <c r="C90680" t="s">
        <v>176208</v>
      </c>
      <c r="D90680" t="s">
        <v>176198</v>
      </c>
      <c r="E90680" t="s">
        <v>177092</v>
      </c>
      <c r="F90680" t="s">
        <v>23227</v>
      </c>
      <c r="G90680" t="s">
        <v>163276</v>
      </c>
      <c r="H90680" t="s">
        <v>176193</v>
      </c>
      <c r="I90680" t="s">
        <v>56929</v>
      </c>
    </row>
    <row r="90681" spans="1:9" x14ac:dyDescent="0.35">
      <c r="A90681" t="s">
        <v>179382</v>
      </c>
      <c r="B90681" t="s">
        <v>179382</v>
      </c>
      <c r="C90681" t="s">
        <v>176197</v>
      </c>
      <c r="D90681" t="s">
        <v>176198</v>
      </c>
      <c r="E90681" t="s">
        <v>43017</v>
      </c>
      <c r="F90681" t="s">
        <v>20555</v>
      </c>
      <c r="G90681" t="s">
        <v>163276</v>
      </c>
      <c r="H90681" t="s">
        <v>176193</v>
      </c>
      <c r="I90681" t="s">
        <v>163277</v>
      </c>
    </row>
    <row r="90682" spans="1:9" x14ac:dyDescent="0.35">
      <c r="A90682" t="s">
        <v>179383</v>
      </c>
      <c r="B90682" t="s">
        <v>179383</v>
      </c>
      <c r="C90682" t="s">
        <v>173440</v>
      </c>
      <c r="D90682" t="s">
        <v>176206</v>
      </c>
      <c r="E90682" t="s">
        <v>41446</v>
      </c>
      <c r="F90682" t="s">
        <v>13732</v>
      </c>
      <c r="G90682" t="s">
        <v>163276</v>
      </c>
      <c r="H90682" t="s">
        <v>176193</v>
      </c>
      <c r="I90682" t="s">
        <v>163277</v>
      </c>
    </row>
    <row r="90683" spans="1:9" x14ac:dyDescent="0.35">
      <c r="A90683" t="s">
        <v>179384</v>
      </c>
      <c r="B90683" t="s">
        <v>179384</v>
      </c>
      <c r="C90683" t="s">
        <v>176208</v>
      </c>
      <c r="D90683" t="s">
        <v>172311</v>
      </c>
      <c r="E90683" t="s">
        <v>177391</v>
      </c>
      <c r="F90683" t="s">
        <v>23227</v>
      </c>
      <c r="G90683" t="s">
        <v>163276</v>
      </c>
      <c r="H90683" t="s">
        <v>176193</v>
      </c>
      <c r="I90683" t="s">
        <v>56929</v>
      </c>
    </row>
    <row r="90684" spans="1:9" x14ac:dyDescent="0.35">
      <c r="A90684" t="s">
        <v>179385</v>
      </c>
      <c r="B90684" t="s">
        <v>179385</v>
      </c>
      <c r="C90684" t="s">
        <v>176208</v>
      </c>
      <c r="D90684" t="s">
        <v>176198</v>
      </c>
      <c r="E90684" t="s">
        <v>176992</v>
      </c>
      <c r="F90684" t="s">
        <v>23227</v>
      </c>
      <c r="G90684" t="s">
        <v>163276</v>
      </c>
      <c r="H90684" t="s">
        <v>176193</v>
      </c>
      <c r="I90684" t="s">
        <v>56929</v>
      </c>
    </row>
    <row r="90685" spans="1:9" x14ac:dyDescent="0.35">
      <c r="A90685" t="s">
        <v>179386</v>
      </c>
      <c r="B90685" t="s">
        <v>179386</v>
      </c>
      <c r="C90685" t="s">
        <v>176197</v>
      </c>
      <c r="D90685" t="s">
        <v>176213</v>
      </c>
      <c r="E90685" t="s">
        <v>176226</v>
      </c>
      <c r="F90685" t="s">
        <v>20555</v>
      </c>
      <c r="G90685" t="s">
        <v>163276</v>
      </c>
      <c r="H90685" t="s">
        <v>176193</v>
      </c>
      <c r="I90685" t="s">
        <v>163277</v>
      </c>
    </row>
    <row r="90686" spans="1:9" x14ac:dyDescent="0.35">
      <c r="A90686" t="s">
        <v>179387</v>
      </c>
      <c r="B90686" t="s">
        <v>179387</v>
      </c>
      <c r="C90686" t="s">
        <v>176208</v>
      </c>
      <c r="D90686" t="s">
        <v>172311</v>
      </c>
      <c r="E90686" t="s">
        <v>49930</v>
      </c>
      <c r="F90686" t="s">
        <v>23227</v>
      </c>
      <c r="G90686" t="s">
        <v>163276</v>
      </c>
      <c r="H90686" t="s">
        <v>176193</v>
      </c>
      <c r="I90686" t="s">
        <v>56929</v>
      </c>
    </row>
    <row r="90687" spans="1:9" x14ac:dyDescent="0.35">
      <c r="A90687" t="s">
        <v>179388</v>
      </c>
      <c r="B90687" t="s">
        <v>179388</v>
      </c>
      <c r="C90687" t="s">
        <v>176208</v>
      </c>
      <c r="D90687" t="s">
        <v>139343</v>
      </c>
      <c r="E90687" t="s">
        <v>177066</v>
      </c>
      <c r="F90687" t="s">
        <v>23227</v>
      </c>
      <c r="G90687" t="s">
        <v>163276</v>
      </c>
      <c r="H90687" t="s">
        <v>176193</v>
      </c>
      <c r="I90687" t="s">
        <v>56929</v>
      </c>
    </row>
    <row r="90688" spans="1:9" x14ac:dyDescent="0.35">
      <c r="A90688" t="s">
        <v>179389</v>
      </c>
      <c r="B90688" t="s">
        <v>179389</v>
      </c>
      <c r="C90688" t="s">
        <v>176201</v>
      </c>
      <c r="D90688" t="s">
        <v>176359</v>
      </c>
      <c r="E90688" t="s">
        <v>42398</v>
      </c>
      <c r="F90688" t="s">
        <v>20555</v>
      </c>
      <c r="G90688" t="s">
        <v>163276</v>
      </c>
      <c r="H90688" t="s">
        <v>176193</v>
      </c>
      <c r="I90688" t="s">
        <v>56929</v>
      </c>
    </row>
    <row r="90689" spans="1:9" x14ac:dyDescent="0.35">
      <c r="A90689" t="s">
        <v>179390</v>
      </c>
      <c r="B90689" t="s">
        <v>179390</v>
      </c>
      <c r="C90689" t="s">
        <v>176208</v>
      </c>
      <c r="D90689" t="s">
        <v>176198</v>
      </c>
      <c r="E90689" t="s">
        <v>177445</v>
      </c>
      <c r="F90689" t="s">
        <v>23227</v>
      </c>
      <c r="G90689" t="s">
        <v>163276</v>
      </c>
      <c r="H90689" t="s">
        <v>176193</v>
      </c>
      <c r="I90689" t="s">
        <v>56929</v>
      </c>
    </row>
    <row r="90690" spans="1:9" x14ac:dyDescent="0.35">
      <c r="A90690" t="s">
        <v>179391</v>
      </c>
      <c r="B90690" t="s">
        <v>179391</v>
      </c>
      <c r="C90690" t="s">
        <v>176201</v>
      </c>
      <c r="D90690" t="s">
        <v>176359</v>
      </c>
      <c r="E90690" t="s">
        <v>43011</v>
      </c>
      <c r="F90690" t="s">
        <v>20555</v>
      </c>
      <c r="G90690" t="s">
        <v>163276</v>
      </c>
      <c r="H90690" t="s">
        <v>176193</v>
      </c>
      <c r="I90690" t="s">
        <v>56929</v>
      </c>
    </row>
    <row r="90691" spans="1:9" x14ac:dyDescent="0.35">
      <c r="A90691" t="s">
        <v>179392</v>
      </c>
      <c r="B90691" t="s">
        <v>179392</v>
      </c>
      <c r="C90691" t="s">
        <v>176201</v>
      </c>
      <c r="D90691" t="s">
        <v>176206</v>
      </c>
      <c r="E90691" t="s">
        <v>49247</v>
      </c>
      <c r="F90691" t="s">
        <v>20555</v>
      </c>
      <c r="G90691" t="s">
        <v>163276</v>
      </c>
      <c r="H90691" t="s">
        <v>176193</v>
      </c>
      <c r="I90691" t="s">
        <v>56929</v>
      </c>
    </row>
    <row r="90692" spans="1:9" x14ac:dyDescent="0.35">
      <c r="A90692" t="s">
        <v>179393</v>
      </c>
      <c r="B90692" t="s">
        <v>179393</v>
      </c>
      <c r="C90692" t="s">
        <v>176201</v>
      </c>
      <c r="D90692" t="s">
        <v>176206</v>
      </c>
      <c r="E90692" t="s">
        <v>46326</v>
      </c>
      <c r="F90692" t="s">
        <v>20555</v>
      </c>
      <c r="G90692" t="s">
        <v>163276</v>
      </c>
      <c r="H90692" t="s">
        <v>176193</v>
      </c>
      <c r="I90692" t="s">
        <v>56929</v>
      </c>
    </row>
    <row r="90693" spans="1:9" x14ac:dyDescent="0.35">
      <c r="A90693" t="s">
        <v>179394</v>
      </c>
      <c r="B90693" t="s">
        <v>179394</v>
      </c>
      <c r="C90693" t="s">
        <v>176208</v>
      </c>
      <c r="D90693" t="s">
        <v>172311</v>
      </c>
      <c r="E90693" t="s">
        <v>176248</v>
      </c>
      <c r="F90693" t="s">
        <v>23227</v>
      </c>
      <c r="G90693" t="s">
        <v>163276</v>
      </c>
      <c r="H90693" t="s">
        <v>176193</v>
      </c>
      <c r="I90693" t="s">
        <v>56929</v>
      </c>
    </row>
    <row r="90694" spans="1:9" x14ac:dyDescent="0.35">
      <c r="A90694" t="s">
        <v>179395</v>
      </c>
      <c r="B90694" t="s">
        <v>179395</v>
      </c>
      <c r="C90694" t="s">
        <v>176195</v>
      </c>
      <c r="D90694" t="s">
        <v>176225</v>
      </c>
      <c r="E90694" t="s">
        <v>42249</v>
      </c>
      <c r="F90694" t="s">
        <v>20555</v>
      </c>
      <c r="G90694" t="s">
        <v>163276</v>
      </c>
      <c r="H90694" t="s">
        <v>176193</v>
      </c>
      <c r="I90694" t="s">
        <v>163277</v>
      </c>
    </row>
    <row r="90695" spans="1:9" x14ac:dyDescent="0.35">
      <c r="A90695" t="s">
        <v>179396</v>
      </c>
      <c r="B90695" t="s">
        <v>179396</v>
      </c>
      <c r="C90695" t="s">
        <v>176208</v>
      </c>
      <c r="D90695" t="s">
        <v>172311</v>
      </c>
      <c r="E90695" t="s">
        <v>176925</v>
      </c>
      <c r="F90695" t="s">
        <v>23227</v>
      </c>
      <c r="G90695" t="s">
        <v>163276</v>
      </c>
      <c r="H90695" t="s">
        <v>176193</v>
      </c>
      <c r="I90695" t="s">
        <v>56929</v>
      </c>
    </row>
    <row r="90696" spans="1:9" x14ac:dyDescent="0.35">
      <c r="A90696" t="s">
        <v>179397</v>
      </c>
      <c r="B90696" t="s">
        <v>179397</v>
      </c>
      <c r="C90696" t="s">
        <v>176197</v>
      </c>
      <c r="D90696" t="s">
        <v>176216</v>
      </c>
      <c r="E90696" t="s">
        <v>176475</v>
      </c>
      <c r="F90696" t="s">
        <v>20555</v>
      </c>
      <c r="G90696" t="s">
        <v>163276</v>
      </c>
      <c r="H90696" t="s">
        <v>176193</v>
      </c>
      <c r="I90696" t="s">
        <v>163277</v>
      </c>
    </row>
    <row r="90697" spans="1:9" x14ac:dyDescent="0.35">
      <c r="A90697" t="s">
        <v>179398</v>
      </c>
      <c r="B90697" t="s">
        <v>179398</v>
      </c>
      <c r="C90697" t="s">
        <v>176208</v>
      </c>
      <c r="D90697" t="s">
        <v>176198</v>
      </c>
      <c r="E90697" t="s">
        <v>46473</v>
      </c>
      <c r="F90697" t="s">
        <v>23227</v>
      </c>
      <c r="G90697" t="s">
        <v>163276</v>
      </c>
      <c r="H90697" t="s">
        <v>176193</v>
      </c>
      <c r="I90697" t="s">
        <v>56929</v>
      </c>
    </row>
    <row r="90698" spans="1:9" x14ac:dyDescent="0.35">
      <c r="A90698" t="s">
        <v>179399</v>
      </c>
      <c r="B90698" t="s">
        <v>179399</v>
      </c>
      <c r="C90698" t="s">
        <v>176195</v>
      </c>
      <c r="D90698" t="s">
        <v>176206</v>
      </c>
      <c r="E90698" t="s">
        <v>44198</v>
      </c>
      <c r="F90698" t="s">
        <v>20555</v>
      </c>
      <c r="G90698" t="s">
        <v>163276</v>
      </c>
      <c r="H90698" t="s">
        <v>176193</v>
      </c>
      <c r="I90698" t="s">
        <v>163277</v>
      </c>
    </row>
    <row r="90699" spans="1:9" x14ac:dyDescent="0.35">
      <c r="A90699" t="s">
        <v>179400</v>
      </c>
      <c r="B90699" t="s">
        <v>179400</v>
      </c>
      <c r="C90699" t="s">
        <v>176197</v>
      </c>
      <c r="D90699" t="s">
        <v>176213</v>
      </c>
      <c r="E90699" t="s">
        <v>50010</v>
      </c>
      <c r="F90699" t="s">
        <v>20555</v>
      </c>
      <c r="G90699" t="s">
        <v>163276</v>
      </c>
      <c r="H90699" t="s">
        <v>176193</v>
      </c>
      <c r="I90699" t="s">
        <v>163277</v>
      </c>
    </row>
    <row r="90700" spans="1:9" x14ac:dyDescent="0.35">
      <c r="A90700" t="s">
        <v>179401</v>
      </c>
      <c r="B90700" t="s">
        <v>179401</v>
      </c>
      <c r="C90700" t="s">
        <v>176208</v>
      </c>
      <c r="D90700" t="s">
        <v>176198</v>
      </c>
      <c r="E90700" t="s">
        <v>52786</v>
      </c>
      <c r="F90700" t="s">
        <v>23227</v>
      </c>
      <c r="G90700" t="s">
        <v>163276</v>
      </c>
      <c r="H90700" t="s">
        <v>176193</v>
      </c>
      <c r="I90700" t="s">
        <v>56929</v>
      </c>
    </row>
    <row r="90701" spans="1:9" x14ac:dyDescent="0.35">
      <c r="A90701" t="s">
        <v>179402</v>
      </c>
      <c r="B90701" t="s">
        <v>179402</v>
      </c>
      <c r="C90701" t="s">
        <v>176208</v>
      </c>
      <c r="D90701" t="s">
        <v>139343</v>
      </c>
      <c r="E90701" t="s">
        <v>178077</v>
      </c>
      <c r="F90701" t="s">
        <v>23227</v>
      </c>
      <c r="G90701" t="s">
        <v>163276</v>
      </c>
      <c r="H90701" t="s">
        <v>176193</v>
      </c>
      <c r="I90701" t="s">
        <v>56929</v>
      </c>
    </row>
    <row r="90702" spans="1:9" x14ac:dyDescent="0.35">
      <c r="A90702" t="s">
        <v>179403</v>
      </c>
      <c r="B90702" t="s">
        <v>179403</v>
      </c>
      <c r="C90702" t="s">
        <v>176208</v>
      </c>
      <c r="D90702" t="s">
        <v>139343</v>
      </c>
      <c r="E90702" t="s">
        <v>176873</v>
      </c>
      <c r="F90702" t="s">
        <v>23227</v>
      </c>
      <c r="G90702" t="s">
        <v>163276</v>
      </c>
      <c r="H90702" t="s">
        <v>176193</v>
      </c>
      <c r="I90702" t="s">
        <v>56929</v>
      </c>
    </row>
    <row r="90703" spans="1:9" x14ac:dyDescent="0.35">
      <c r="A90703" t="s">
        <v>179404</v>
      </c>
      <c r="B90703" t="s">
        <v>179404</v>
      </c>
      <c r="C90703" t="s">
        <v>176201</v>
      </c>
      <c r="D90703" t="s">
        <v>139343</v>
      </c>
      <c r="E90703" t="s">
        <v>44642</v>
      </c>
      <c r="F90703" t="s">
        <v>20555</v>
      </c>
      <c r="G90703" t="s">
        <v>163276</v>
      </c>
      <c r="H90703" t="s">
        <v>176193</v>
      </c>
      <c r="I90703" t="s">
        <v>56929</v>
      </c>
    </row>
    <row r="90704" spans="1:9" x14ac:dyDescent="0.35">
      <c r="A90704" t="s">
        <v>179405</v>
      </c>
      <c r="B90704" t="s">
        <v>179405</v>
      </c>
      <c r="C90704" t="s">
        <v>176211</v>
      </c>
      <c r="D90704" t="s">
        <v>176293</v>
      </c>
      <c r="E90704" t="s">
        <v>49247</v>
      </c>
      <c r="F90704" t="s">
        <v>20555</v>
      </c>
      <c r="G90704" t="s">
        <v>163276</v>
      </c>
      <c r="H90704" t="s">
        <v>176193</v>
      </c>
      <c r="I90704" t="s">
        <v>56929</v>
      </c>
    </row>
    <row r="90705" spans="1:9" x14ac:dyDescent="0.35">
      <c r="A90705" t="s">
        <v>179406</v>
      </c>
      <c r="B90705" t="s">
        <v>179406</v>
      </c>
      <c r="C90705" t="s">
        <v>173440</v>
      </c>
      <c r="D90705" t="s">
        <v>176198</v>
      </c>
      <c r="E90705" t="s">
        <v>42401</v>
      </c>
      <c r="F90705" t="s">
        <v>13732</v>
      </c>
      <c r="G90705" t="s">
        <v>163276</v>
      </c>
      <c r="H90705" t="s">
        <v>176193</v>
      </c>
      <c r="I90705" t="s">
        <v>163277</v>
      </c>
    </row>
    <row r="90706" spans="1:9" x14ac:dyDescent="0.35">
      <c r="A90706" t="s">
        <v>179407</v>
      </c>
      <c r="B90706" t="s">
        <v>179407</v>
      </c>
      <c r="C90706" t="s">
        <v>176195</v>
      </c>
      <c r="D90706" t="s">
        <v>176216</v>
      </c>
      <c r="E90706" t="s">
        <v>44295</v>
      </c>
      <c r="F90706" t="s">
        <v>20555</v>
      </c>
      <c r="G90706" t="s">
        <v>163276</v>
      </c>
      <c r="H90706" t="s">
        <v>176193</v>
      </c>
      <c r="I90706" t="s">
        <v>163277</v>
      </c>
    </row>
    <row r="90707" spans="1:9" x14ac:dyDescent="0.35">
      <c r="A90707" t="s">
        <v>179408</v>
      </c>
      <c r="B90707" t="s">
        <v>179408</v>
      </c>
      <c r="C90707" t="s">
        <v>176195</v>
      </c>
      <c r="D90707" t="s">
        <v>176213</v>
      </c>
      <c r="E90707" t="s">
        <v>47669</v>
      </c>
      <c r="F90707" t="s">
        <v>20555</v>
      </c>
      <c r="G90707" t="s">
        <v>163276</v>
      </c>
      <c r="H90707" t="s">
        <v>176193</v>
      </c>
      <c r="I90707" t="s">
        <v>163277</v>
      </c>
    </row>
    <row r="90708" spans="1:9" x14ac:dyDescent="0.35">
      <c r="A90708" t="s">
        <v>179409</v>
      </c>
      <c r="B90708" t="s">
        <v>179409</v>
      </c>
      <c r="C90708" t="s">
        <v>176201</v>
      </c>
      <c r="D90708" t="s">
        <v>176198</v>
      </c>
      <c r="E90708" t="s">
        <v>41727</v>
      </c>
      <c r="F90708" t="s">
        <v>20555</v>
      </c>
      <c r="G90708" t="s">
        <v>163276</v>
      </c>
      <c r="H90708" t="s">
        <v>176193</v>
      </c>
      <c r="I90708" t="s">
        <v>56929</v>
      </c>
    </row>
    <row r="90709" spans="1:9" x14ac:dyDescent="0.35">
      <c r="A90709" t="s">
        <v>179410</v>
      </c>
      <c r="B90709" t="s">
        <v>179410</v>
      </c>
      <c r="C90709" t="s">
        <v>176201</v>
      </c>
      <c r="D90709" t="s">
        <v>176198</v>
      </c>
      <c r="E90709" t="s">
        <v>42052</v>
      </c>
      <c r="F90709" t="s">
        <v>20555</v>
      </c>
      <c r="G90709" t="s">
        <v>163276</v>
      </c>
      <c r="H90709" t="s">
        <v>176193</v>
      </c>
      <c r="I90709" t="s">
        <v>56929</v>
      </c>
    </row>
    <row r="90710" spans="1:9" x14ac:dyDescent="0.35">
      <c r="A90710" t="s">
        <v>179411</v>
      </c>
      <c r="B90710" t="s">
        <v>179411</v>
      </c>
      <c r="C90710" t="s">
        <v>176201</v>
      </c>
      <c r="D90710" t="s">
        <v>176359</v>
      </c>
      <c r="E90710" t="s">
        <v>53076</v>
      </c>
      <c r="F90710" t="s">
        <v>20555</v>
      </c>
      <c r="G90710" t="s">
        <v>163276</v>
      </c>
      <c r="H90710" t="s">
        <v>176193</v>
      </c>
      <c r="I90710" t="s">
        <v>56929</v>
      </c>
    </row>
    <row r="90711" spans="1:9" x14ac:dyDescent="0.35">
      <c r="A90711" t="s">
        <v>179412</v>
      </c>
      <c r="B90711" t="s">
        <v>179412</v>
      </c>
      <c r="C90711" t="s">
        <v>176211</v>
      </c>
      <c r="D90711" t="s">
        <v>176216</v>
      </c>
      <c r="E90711" t="s">
        <v>49247</v>
      </c>
      <c r="F90711" t="s">
        <v>20555</v>
      </c>
      <c r="G90711" t="s">
        <v>163276</v>
      </c>
      <c r="H90711" t="s">
        <v>176193</v>
      </c>
      <c r="I90711" t="s">
        <v>56929</v>
      </c>
    </row>
    <row r="90712" spans="1:9" x14ac:dyDescent="0.35">
      <c r="A90712" t="s">
        <v>179413</v>
      </c>
      <c r="B90712" t="s">
        <v>179413</v>
      </c>
      <c r="C90712" t="s">
        <v>176197</v>
      </c>
      <c r="D90712" t="s">
        <v>172311</v>
      </c>
      <c r="E90712" t="s">
        <v>97183</v>
      </c>
      <c r="F90712" t="s">
        <v>20555</v>
      </c>
      <c r="G90712" t="s">
        <v>163276</v>
      </c>
      <c r="H90712" t="s">
        <v>176193</v>
      </c>
      <c r="I90712" t="s">
        <v>163277</v>
      </c>
    </row>
    <row r="90713" spans="1:9" x14ac:dyDescent="0.35">
      <c r="A90713" t="s">
        <v>179414</v>
      </c>
      <c r="B90713" t="s">
        <v>179414</v>
      </c>
      <c r="C90713" t="s">
        <v>176195</v>
      </c>
      <c r="D90713" t="s">
        <v>176198</v>
      </c>
      <c r="E90713" t="s">
        <v>42842</v>
      </c>
      <c r="F90713" t="s">
        <v>20555</v>
      </c>
      <c r="G90713" t="s">
        <v>163276</v>
      </c>
      <c r="H90713" t="s">
        <v>176193</v>
      </c>
      <c r="I90713" t="s">
        <v>163277</v>
      </c>
    </row>
    <row r="90714" spans="1:9" x14ac:dyDescent="0.35">
      <c r="A90714" t="s">
        <v>179415</v>
      </c>
      <c r="B90714" t="s">
        <v>179415</v>
      </c>
      <c r="C90714" t="s">
        <v>176208</v>
      </c>
      <c r="D90714" t="s">
        <v>176198</v>
      </c>
      <c r="E90714" t="s">
        <v>177047</v>
      </c>
      <c r="F90714" t="s">
        <v>23227</v>
      </c>
      <c r="G90714" t="s">
        <v>163276</v>
      </c>
      <c r="H90714" t="s">
        <v>176193</v>
      </c>
      <c r="I90714" t="s">
        <v>56929</v>
      </c>
    </row>
    <row r="90715" spans="1:9" x14ac:dyDescent="0.35">
      <c r="A90715" t="s">
        <v>179416</v>
      </c>
      <c r="B90715" t="s">
        <v>179416</v>
      </c>
      <c r="C90715" t="s">
        <v>176197</v>
      </c>
      <c r="D90715" t="s">
        <v>176206</v>
      </c>
      <c r="E90715" t="s">
        <v>97183</v>
      </c>
      <c r="F90715" t="s">
        <v>20555</v>
      </c>
      <c r="G90715" t="s">
        <v>163276</v>
      </c>
      <c r="H90715" t="s">
        <v>176193</v>
      </c>
      <c r="I90715" t="s">
        <v>163277</v>
      </c>
    </row>
    <row r="90716" spans="1:9" x14ac:dyDescent="0.35">
      <c r="A90716" t="s">
        <v>179417</v>
      </c>
      <c r="B90716" t="s">
        <v>179417</v>
      </c>
      <c r="C90716" t="s">
        <v>176208</v>
      </c>
      <c r="D90716" t="s">
        <v>172311</v>
      </c>
      <c r="E90716" t="s">
        <v>177202</v>
      </c>
      <c r="F90716" t="s">
        <v>23227</v>
      </c>
      <c r="G90716" t="s">
        <v>163276</v>
      </c>
      <c r="H90716" t="s">
        <v>176193</v>
      </c>
      <c r="I90716" t="s">
        <v>56929</v>
      </c>
    </row>
    <row r="90717" spans="1:9" x14ac:dyDescent="0.35">
      <c r="A90717" t="s">
        <v>179418</v>
      </c>
      <c r="B90717" t="s">
        <v>179418</v>
      </c>
      <c r="C90717" t="s">
        <v>176208</v>
      </c>
      <c r="D90717" t="s">
        <v>139343</v>
      </c>
      <c r="E90717" t="s">
        <v>177372</v>
      </c>
      <c r="F90717" t="s">
        <v>23227</v>
      </c>
      <c r="G90717" t="s">
        <v>163276</v>
      </c>
      <c r="H90717" t="s">
        <v>176193</v>
      </c>
      <c r="I90717" t="s">
        <v>56929</v>
      </c>
    </row>
    <row r="90718" spans="1:9" x14ac:dyDescent="0.35">
      <c r="A90718" t="s">
        <v>179419</v>
      </c>
      <c r="B90718" t="s">
        <v>179419</v>
      </c>
      <c r="C90718" t="s">
        <v>176208</v>
      </c>
      <c r="D90718" t="s">
        <v>172311</v>
      </c>
      <c r="E90718" t="s">
        <v>177092</v>
      </c>
      <c r="F90718" t="s">
        <v>23227</v>
      </c>
      <c r="G90718" t="s">
        <v>163276</v>
      </c>
      <c r="H90718" t="s">
        <v>176193</v>
      </c>
      <c r="I90718" t="s">
        <v>56929</v>
      </c>
    </row>
    <row r="90719" spans="1:9" x14ac:dyDescent="0.35">
      <c r="A90719" t="s">
        <v>179420</v>
      </c>
      <c r="B90719" t="s">
        <v>179420</v>
      </c>
      <c r="C90719" t="s">
        <v>176195</v>
      </c>
      <c r="D90719" t="s">
        <v>176198</v>
      </c>
      <c r="E90719" t="s">
        <v>44403</v>
      </c>
      <c r="F90719" t="s">
        <v>20555</v>
      </c>
      <c r="G90719" t="s">
        <v>163276</v>
      </c>
      <c r="H90719" t="s">
        <v>176193</v>
      </c>
      <c r="I90719" t="s">
        <v>163277</v>
      </c>
    </row>
    <row r="90720" spans="1:9" x14ac:dyDescent="0.35">
      <c r="A90720" t="s">
        <v>179421</v>
      </c>
      <c r="B90720" t="s">
        <v>179421</v>
      </c>
      <c r="C90720" t="s">
        <v>176208</v>
      </c>
      <c r="D90720" t="s">
        <v>172311</v>
      </c>
      <c r="E90720" t="s">
        <v>42745</v>
      </c>
      <c r="F90720" t="s">
        <v>23227</v>
      </c>
      <c r="G90720" t="s">
        <v>163276</v>
      </c>
      <c r="H90720" t="s">
        <v>176193</v>
      </c>
      <c r="I90720" t="s">
        <v>56929</v>
      </c>
    </row>
    <row r="90721" spans="1:9" x14ac:dyDescent="0.35">
      <c r="A90721" t="s">
        <v>176377</v>
      </c>
      <c r="B90721" t="s">
        <v>176377</v>
      </c>
      <c r="C90721" t="s">
        <v>176377</v>
      </c>
      <c r="D90721" t="s">
        <v>12</v>
      </c>
      <c r="E90721" t="s">
        <v>13</v>
      </c>
      <c r="F90721" t="s">
        <v>13732</v>
      </c>
      <c r="G90721" t="s">
        <v>163307</v>
      </c>
      <c r="H90721" t="s">
        <v>176193</v>
      </c>
      <c r="I90721" t="s">
        <v>56929</v>
      </c>
    </row>
    <row r="90722" spans="1:9" x14ac:dyDescent="0.35">
      <c r="A90722" t="s">
        <v>179422</v>
      </c>
      <c r="B90722" t="s">
        <v>179422</v>
      </c>
      <c r="C90722" t="s">
        <v>176195</v>
      </c>
      <c r="D90722" t="s">
        <v>172311</v>
      </c>
      <c r="E90722" t="s">
        <v>44580</v>
      </c>
      <c r="F90722" t="s">
        <v>20555</v>
      </c>
      <c r="G90722" t="s">
        <v>163276</v>
      </c>
      <c r="H90722" t="s">
        <v>176193</v>
      </c>
      <c r="I90722" t="s">
        <v>163277</v>
      </c>
    </row>
    <row r="90723" spans="1:9" x14ac:dyDescent="0.35">
      <c r="A90723" t="s">
        <v>179423</v>
      </c>
      <c r="B90723" t="s">
        <v>179423</v>
      </c>
      <c r="C90723" t="s">
        <v>176208</v>
      </c>
      <c r="D90723" t="s">
        <v>176198</v>
      </c>
      <c r="E90723" t="s">
        <v>177455</v>
      </c>
      <c r="F90723" t="s">
        <v>23227</v>
      </c>
      <c r="G90723" t="s">
        <v>163276</v>
      </c>
      <c r="H90723" t="s">
        <v>176193</v>
      </c>
      <c r="I90723" t="s">
        <v>56929</v>
      </c>
    </row>
    <row r="90724" spans="1:9" x14ac:dyDescent="0.35">
      <c r="A90724" t="s">
        <v>179424</v>
      </c>
      <c r="B90724" t="s">
        <v>179424</v>
      </c>
      <c r="C90724" t="s">
        <v>176208</v>
      </c>
      <c r="D90724" t="s">
        <v>176225</v>
      </c>
      <c r="E90724" t="s">
        <v>176600</v>
      </c>
      <c r="F90724" t="s">
        <v>23227</v>
      </c>
      <c r="G90724" t="s">
        <v>163276</v>
      </c>
      <c r="H90724" t="s">
        <v>176193</v>
      </c>
      <c r="I90724" t="s">
        <v>56929</v>
      </c>
    </row>
    <row r="90725" spans="1:9" x14ac:dyDescent="0.35">
      <c r="A90725" t="s">
        <v>179425</v>
      </c>
      <c r="B90725" t="s">
        <v>179425</v>
      </c>
      <c r="C90725" t="s">
        <v>176208</v>
      </c>
      <c r="D90725" t="s">
        <v>176206</v>
      </c>
      <c r="E90725" t="s">
        <v>54139</v>
      </c>
      <c r="F90725" t="s">
        <v>23227</v>
      </c>
      <c r="G90725" t="s">
        <v>163276</v>
      </c>
      <c r="H90725" t="s">
        <v>176193</v>
      </c>
      <c r="I90725" t="s">
        <v>56929</v>
      </c>
    </row>
    <row r="90726" spans="1:9" x14ac:dyDescent="0.35">
      <c r="A90726" t="s">
        <v>179426</v>
      </c>
      <c r="B90726" t="s">
        <v>179426</v>
      </c>
      <c r="C90726" t="s">
        <v>176208</v>
      </c>
      <c r="D90726" t="s">
        <v>172311</v>
      </c>
      <c r="E90726" t="s">
        <v>176644</v>
      </c>
      <c r="F90726" t="s">
        <v>23227</v>
      </c>
      <c r="G90726" t="s">
        <v>163276</v>
      </c>
      <c r="H90726" t="s">
        <v>176193</v>
      </c>
      <c r="I90726" t="s">
        <v>56929</v>
      </c>
    </row>
    <row r="90727" spans="1:9" x14ac:dyDescent="0.35">
      <c r="A90727" t="s">
        <v>179427</v>
      </c>
      <c r="B90727" t="s">
        <v>179427</v>
      </c>
      <c r="C90727" t="s">
        <v>176208</v>
      </c>
      <c r="D90727" t="s">
        <v>176198</v>
      </c>
      <c r="E90727" t="s">
        <v>176933</v>
      </c>
      <c r="F90727" t="s">
        <v>23227</v>
      </c>
      <c r="G90727" t="s">
        <v>163276</v>
      </c>
      <c r="H90727" t="s">
        <v>176193</v>
      </c>
      <c r="I90727" t="s">
        <v>56929</v>
      </c>
    </row>
    <row r="90728" spans="1:9" x14ac:dyDescent="0.35">
      <c r="A90728" t="s">
        <v>179428</v>
      </c>
      <c r="B90728" t="s">
        <v>179428</v>
      </c>
      <c r="C90728" t="s">
        <v>176208</v>
      </c>
      <c r="D90728" t="s">
        <v>176198</v>
      </c>
      <c r="E90728" t="s">
        <v>176531</v>
      </c>
      <c r="F90728" t="s">
        <v>23227</v>
      </c>
      <c r="G90728" t="s">
        <v>163276</v>
      </c>
      <c r="H90728" t="s">
        <v>176193</v>
      </c>
      <c r="I90728" t="s">
        <v>56929</v>
      </c>
    </row>
    <row r="90729" spans="1:9" x14ac:dyDescent="0.35">
      <c r="A90729" t="s">
        <v>179429</v>
      </c>
      <c r="B90729" t="s">
        <v>179429</v>
      </c>
      <c r="C90729" t="s">
        <v>173440</v>
      </c>
      <c r="D90729" t="s">
        <v>176198</v>
      </c>
      <c r="E90729" t="s">
        <v>87655</v>
      </c>
      <c r="F90729" t="s">
        <v>13732</v>
      </c>
      <c r="G90729" t="s">
        <v>163276</v>
      </c>
      <c r="H90729" t="s">
        <v>176193</v>
      </c>
      <c r="I90729" t="s">
        <v>163277</v>
      </c>
    </row>
    <row r="90730" spans="1:9" x14ac:dyDescent="0.35">
      <c r="A90730" t="s">
        <v>179430</v>
      </c>
      <c r="B90730" t="s">
        <v>179430</v>
      </c>
      <c r="C90730" t="s">
        <v>176208</v>
      </c>
      <c r="D90730" t="s">
        <v>139343</v>
      </c>
      <c r="E90730" t="s">
        <v>49930</v>
      </c>
      <c r="F90730" t="s">
        <v>23227</v>
      </c>
      <c r="G90730" t="s">
        <v>163276</v>
      </c>
      <c r="H90730" t="s">
        <v>176193</v>
      </c>
      <c r="I90730" t="s">
        <v>56929</v>
      </c>
    </row>
    <row r="90731" spans="1:9" x14ac:dyDescent="0.35">
      <c r="A90731" t="s">
        <v>179431</v>
      </c>
      <c r="B90731" t="s">
        <v>179431</v>
      </c>
      <c r="C90731" t="s">
        <v>173440</v>
      </c>
      <c r="D90731" t="s">
        <v>176225</v>
      </c>
      <c r="E90731" t="s">
        <v>176469</v>
      </c>
      <c r="F90731" t="s">
        <v>13732</v>
      </c>
      <c r="G90731" t="s">
        <v>163276</v>
      </c>
      <c r="H90731" t="s">
        <v>176193</v>
      </c>
      <c r="I90731" t="s">
        <v>163277</v>
      </c>
    </row>
    <row r="90732" spans="1:9" x14ac:dyDescent="0.35">
      <c r="A90732" t="s">
        <v>179432</v>
      </c>
      <c r="B90732" t="s">
        <v>179432</v>
      </c>
      <c r="C90732" t="s">
        <v>176208</v>
      </c>
      <c r="D90732" t="s">
        <v>176198</v>
      </c>
      <c r="E90732" t="s">
        <v>176985</v>
      </c>
      <c r="F90732" t="s">
        <v>23227</v>
      </c>
      <c r="G90732" t="s">
        <v>163276</v>
      </c>
      <c r="H90732" t="s">
        <v>176193</v>
      </c>
      <c r="I90732" t="s">
        <v>56929</v>
      </c>
    </row>
    <row r="90733" spans="1:9" x14ac:dyDescent="0.35">
      <c r="A90733" t="s">
        <v>179433</v>
      </c>
      <c r="B90733" t="s">
        <v>179433</v>
      </c>
      <c r="C90733" t="s">
        <v>176197</v>
      </c>
      <c r="D90733" t="s">
        <v>176198</v>
      </c>
      <c r="E90733" t="s">
        <v>82392</v>
      </c>
      <c r="F90733" t="s">
        <v>20555</v>
      </c>
      <c r="G90733" t="s">
        <v>163276</v>
      </c>
      <c r="H90733" t="s">
        <v>176193</v>
      </c>
      <c r="I90733" t="s">
        <v>163277</v>
      </c>
    </row>
    <row r="90734" spans="1:9" x14ac:dyDescent="0.35">
      <c r="A90734" t="s">
        <v>179434</v>
      </c>
      <c r="B90734" t="s">
        <v>179434</v>
      </c>
      <c r="C90734" t="s">
        <v>176906</v>
      </c>
      <c r="D90734" t="s">
        <v>139343</v>
      </c>
      <c r="E90734" t="s">
        <v>13</v>
      </c>
      <c r="F90734" t="s">
        <v>13732</v>
      </c>
      <c r="G90734" t="s">
        <v>163385</v>
      </c>
      <c r="H90734" t="s">
        <v>176193</v>
      </c>
      <c r="I90734" t="s">
        <v>163277</v>
      </c>
    </row>
    <row r="90735" spans="1:9" x14ac:dyDescent="0.35">
      <c r="A90735" t="s">
        <v>179435</v>
      </c>
      <c r="B90735" t="s">
        <v>179435</v>
      </c>
      <c r="C90735" t="s">
        <v>176208</v>
      </c>
      <c r="D90735" t="s">
        <v>176198</v>
      </c>
      <c r="E90735" t="s">
        <v>176544</v>
      </c>
      <c r="F90735" t="s">
        <v>23227</v>
      </c>
      <c r="G90735" t="s">
        <v>163276</v>
      </c>
      <c r="H90735" t="s">
        <v>176193</v>
      </c>
      <c r="I90735" t="s">
        <v>56929</v>
      </c>
    </row>
    <row r="90736" spans="1:9" x14ac:dyDescent="0.35">
      <c r="A90736" t="s">
        <v>179436</v>
      </c>
      <c r="B90736" t="s">
        <v>179436</v>
      </c>
      <c r="C90736" t="s">
        <v>176195</v>
      </c>
      <c r="D90736" t="s">
        <v>176216</v>
      </c>
      <c r="E90736" t="s">
        <v>13</v>
      </c>
      <c r="F90736" t="s">
        <v>20555</v>
      </c>
      <c r="G90736" t="s">
        <v>163385</v>
      </c>
      <c r="H90736" t="s">
        <v>176193</v>
      </c>
      <c r="I90736" t="s">
        <v>56929</v>
      </c>
    </row>
    <row r="90737" spans="1:9" x14ac:dyDescent="0.35">
      <c r="A90737" t="s">
        <v>179437</v>
      </c>
      <c r="B90737" t="s">
        <v>179437</v>
      </c>
      <c r="C90737" t="s">
        <v>176208</v>
      </c>
      <c r="D90737" t="s">
        <v>176225</v>
      </c>
      <c r="E90737" t="s">
        <v>176228</v>
      </c>
      <c r="F90737" t="s">
        <v>23227</v>
      </c>
      <c r="G90737" t="s">
        <v>163276</v>
      </c>
      <c r="H90737" t="s">
        <v>176193</v>
      </c>
      <c r="I90737" t="s">
        <v>56929</v>
      </c>
    </row>
    <row r="90738" spans="1:9" x14ac:dyDescent="0.35">
      <c r="A90738" t="s">
        <v>179438</v>
      </c>
      <c r="B90738" t="s">
        <v>179438</v>
      </c>
      <c r="C90738" t="s">
        <v>173440</v>
      </c>
      <c r="D90738" t="s">
        <v>176206</v>
      </c>
      <c r="E90738" t="s">
        <v>65586</v>
      </c>
      <c r="F90738" t="s">
        <v>13732</v>
      </c>
      <c r="G90738" t="s">
        <v>163276</v>
      </c>
      <c r="H90738" t="s">
        <v>176193</v>
      </c>
      <c r="I90738" t="s">
        <v>163277</v>
      </c>
    </row>
    <row r="90739" spans="1:9" x14ac:dyDescent="0.35">
      <c r="A90739" t="s">
        <v>179439</v>
      </c>
      <c r="B90739" t="s">
        <v>179439</v>
      </c>
      <c r="C90739" t="s">
        <v>176197</v>
      </c>
      <c r="D90739" t="s">
        <v>176225</v>
      </c>
      <c r="E90739" t="s">
        <v>176279</v>
      </c>
      <c r="F90739" t="s">
        <v>20555</v>
      </c>
      <c r="G90739" t="s">
        <v>163276</v>
      </c>
      <c r="H90739" t="s">
        <v>176193</v>
      </c>
      <c r="I90739" t="s">
        <v>163277</v>
      </c>
    </row>
    <row r="90740" spans="1:9" x14ac:dyDescent="0.35">
      <c r="A90740" t="s">
        <v>179440</v>
      </c>
      <c r="B90740" t="s">
        <v>179440</v>
      </c>
      <c r="C90740" t="s">
        <v>173440</v>
      </c>
      <c r="D90740" t="s">
        <v>176225</v>
      </c>
      <c r="E90740" t="s">
        <v>176589</v>
      </c>
      <c r="F90740" t="s">
        <v>13732</v>
      </c>
      <c r="G90740" t="s">
        <v>163276</v>
      </c>
      <c r="H90740" t="s">
        <v>176193</v>
      </c>
      <c r="I90740" t="s">
        <v>163277</v>
      </c>
    </row>
    <row r="90741" spans="1:9" x14ac:dyDescent="0.35">
      <c r="A90741" t="s">
        <v>179441</v>
      </c>
      <c r="B90741" t="s">
        <v>179441</v>
      </c>
      <c r="C90741" t="s">
        <v>176197</v>
      </c>
      <c r="D90741" t="s">
        <v>176213</v>
      </c>
      <c r="E90741" t="s">
        <v>176332</v>
      </c>
      <c r="F90741" t="s">
        <v>20555</v>
      </c>
      <c r="G90741" t="s">
        <v>163276</v>
      </c>
      <c r="H90741" t="s">
        <v>176193</v>
      </c>
      <c r="I90741" t="s">
        <v>163277</v>
      </c>
    </row>
    <row r="90742" spans="1:9" x14ac:dyDescent="0.35">
      <c r="A90742" t="s">
        <v>179442</v>
      </c>
      <c r="B90742" t="s">
        <v>179442</v>
      </c>
      <c r="C90742" t="s">
        <v>176208</v>
      </c>
      <c r="D90742" t="s">
        <v>176206</v>
      </c>
      <c r="E90742" t="s">
        <v>176361</v>
      </c>
      <c r="F90742" t="s">
        <v>23227</v>
      </c>
      <c r="G90742" t="s">
        <v>163276</v>
      </c>
      <c r="H90742" t="s">
        <v>176193</v>
      </c>
      <c r="I90742" t="s">
        <v>56929</v>
      </c>
    </row>
    <row r="90743" spans="1:9" x14ac:dyDescent="0.35">
      <c r="A90743" t="s">
        <v>179443</v>
      </c>
      <c r="B90743" t="s">
        <v>179443</v>
      </c>
      <c r="C90743" t="s">
        <v>176197</v>
      </c>
      <c r="D90743" t="s">
        <v>176225</v>
      </c>
      <c r="E90743" t="s">
        <v>176475</v>
      </c>
      <c r="F90743" t="s">
        <v>20555</v>
      </c>
      <c r="G90743" t="s">
        <v>163276</v>
      </c>
      <c r="H90743" t="s">
        <v>176193</v>
      </c>
      <c r="I90743" t="s">
        <v>163277</v>
      </c>
    </row>
    <row r="90744" spans="1:9" x14ac:dyDescent="0.35">
      <c r="A90744" t="s">
        <v>179444</v>
      </c>
      <c r="B90744" t="s">
        <v>179444</v>
      </c>
      <c r="C90744" t="s">
        <v>176201</v>
      </c>
      <c r="D90744" t="s">
        <v>139343</v>
      </c>
      <c r="E90744" t="s">
        <v>43087</v>
      </c>
      <c r="F90744" t="s">
        <v>20555</v>
      </c>
      <c r="G90744" t="s">
        <v>163276</v>
      </c>
      <c r="H90744" t="s">
        <v>176193</v>
      </c>
      <c r="I90744" t="s">
        <v>56929</v>
      </c>
    </row>
    <row r="90745" spans="1:9" x14ac:dyDescent="0.35">
      <c r="A90745" t="s">
        <v>179445</v>
      </c>
      <c r="B90745" t="s">
        <v>179445</v>
      </c>
      <c r="C90745" t="s">
        <v>176197</v>
      </c>
      <c r="D90745" t="s">
        <v>139343</v>
      </c>
      <c r="E90745" t="s">
        <v>176383</v>
      </c>
      <c r="F90745" t="s">
        <v>20555</v>
      </c>
      <c r="G90745" t="s">
        <v>163276</v>
      </c>
      <c r="H90745" t="s">
        <v>176193</v>
      </c>
      <c r="I90745" t="s">
        <v>163277</v>
      </c>
    </row>
    <row r="90746" spans="1:9" x14ac:dyDescent="0.35">
      <c r="A90746" t="s">
        <v>179446</v>
      </c>
      <c r="B90746" t="s">
        <v>179446</v>
      </c>
      <c r="C90746" t="s">
        <v>176211</v>
      </c>
      <c r="D90746" t="s">
        <v>176293</v>
      </c>
      <c r="E90746" t="s">
        <v>46111</v>
      </c>
      <c r="F90746" t="s">
        <v>20555</v>
      </c>
      <c r="G90746" t="s">
        <v>163276</v>
      </c>
      <c r="H90746" t="s">
        <v>176193</v>
      </c>
      <c r="I90746" t="s">
        <v>56929</v>
      </c>
    </row>
    <row r="90747" spans="1:9" x14ac:dyDescent="0.35">
      <c r="A90747" t="s">
        <v>179447</v>
      </c>
      <c r="B90747" t="s">
        <v>179447</v>
      </c>
      <c r="C90747" t="s">
        <v>173440</v>
      </c>
      <c r="D90747" t="s">
        <v>176206</v>
      </c>
      <c r="E90747" t="s">
        <v>176304</v>
      </c>
      <c r="F90747" t="s">
        <v>13732</v>
      </c>
      <c r="G90747" t="s">
        <v>163276</v>
      </c>
      <c r="H90747" t="s">
        <v>176193</v>
      </c>
      <c r="I90747" t="s">
        <v>163277</v>
      </c>
    </row>
    <row r="90748" spans="1:9" x14ac:dyDescent="0.35">
      <c r="A90748" t="s">
        <v>179448</v>
      </c>
      <c r="B90748" t="s">
        <v>179448</v>
      </c>
      <c r="C90748" t="s">
        <v>176197</v>
      </c>
      <c r="D90748" t="s">
        <v>172311</v>
      </c>
      <c r="E90748" t="s">
        <v>176528</v>
      </c>
      <c r="F90748" t="s">
        <v>20555</v>
      </c>
      <c r="G90748" t="s">
        <v>163276</v>
      </c>
      <c r="H90748" t="s">
        <v>176193</v>
      </c>
      <c r="I90748" t="s">
        <v>163277</v>
      </c>
    </row>
    <row r="90749" spans="1:9" x14ac:dyDescent="0.35">
      <c r="A90749" t="s">
        <v>179449</v>
      </c>
      <c r="B90749" t="s">
        <v>179449</v>
      </c>
      <c r="C90749" t="s">
        <v>176208</v>
      </c>
      <c r="D90749" t="s">
        <v>172311</v>
      </c>
      <c r="E90749" t="s">
        <v>177092</v>
      </c>
      <c r="F90749" t="s">
        <v>23227</v>
      </c>
      <c r="G90749" t="s">
        <v>163276</v>
      </c>
      <c r="H90749" t="s">
        <v>176193</v>
      </c>
      <c r="I90749" t="s">
        <v>56929</v>
      </c>
    </row>
    <row r="90750" spans="1:9" x14ac:dyDescent="0.35">
      <c r="A90750" t="s">
        <v>179450</v>
      </c>
      <c r="B90750" t="s">
        <v>179450</v>
      </c>
      <c r="C90750" t="s">
        <v>176208</v>
      </c>
      <c r="D90750" t="s">
        <v>176198</v>
      </c>
      <c r="E90750" t="s">
        <v>176909</v>
      </c>
      <c r="F90750" t="s">
        <v>23227</v>
      </c>
      <c r="G90750" t="s">
        <v>163276</v>
      </c>
      <c r="H90750" t="s">
        <v>176193</v>
      </c>
      <c r="I90750" t="s">
        <v>56929</v>
      </c>
    </row>
    <row r="90751" spans="1:9" x14ac:dyDescent="0.35">
      <c r="A90751" t="s">
        <v>179451</v>
      </c>
      <c r="B90751" t="s">
        <v>179451</v>
      </c>
      <c r="C90751" t="s">
        <v>176201</v>
      </c>
      <c r="D90751" t="s">
        <v>176359</v>
      </c>
      <c r="E90751" t="s">
        <v>44295</v>
      </c>
      <c r="F90751" t="s">
        <v>20555</v>
      </c>
      <c r="G90751" t="s">
        <v>163276</v>
      </c>
      <c r="H90751" t="s">
        <v>176193</v>
      </c>
      <c r="I90751" t="s">
        <v>56929</v>
      </c>
    </row>
    <row r="90752" spans="1:9" x14ac:dyDescent="0.35">
      <c r="A90752" t="s">
        <v>179452</v>
      </c>
      <c r="B90752" t="s">
        <v>179452</v>
      </c>
      <c r="C90752" t="s">
        <v>176208</v>
      </c>
      <c r="D90752" t="s">
        <v>176225</v>
      </c>
      <c r="E90752" t="s">
        <v>176891</v>
      </c>
      <c r="F90752" t="s">
        <v>23227</v>
      </c>
      <c r="G90752" t="s">
        <v>163276</v>
      </c>
      <c r="H90752" t="s">
        <v>176193</v>
      </c>
      <c r="I90752" t="s">
        <v>56929</v>
      </c>
    </row>
    <row r="90753" spans="1:9" x14ac:dyDescent="0.35">
      <c r="A90753" t="s">
        <v>179453</v>
      </c>
      <c r="B90753" t="s">
        <v>179453</v>
      </c>
      <c r="C90753" t="s">
        <v>176195</v>
      </c>
      <c r="D90753" t="s">
        <v>176213</v>
      </c>
      <c r="E90753" t="s">
        <v>44580</v>
      </c>
      <c r="F90753" t="s">
        <v>20555</v>
      </c>
      <c r="G90753" t="s">
        <v>163276</v>
      </c>
      <c r="H90753" t="s">
        <v>176193</v>
      </c>
      <c r="I90753" t="s">
        <v>163277</v>
      </c>
    </row>
    <row r="90754" spans="1:9" x14ac:dyDescent="0.35">
      <c r="A90754" t="s">
        <v>179454</v>
      </c>
      <c r="B90754" t="s">
        <v>179454</v>
      </c>
      <c r="C90754" t="s">
        <v>176208</v>
      </c>
      <c r="D90754" t="s">
        <v>139343</v>
      </c>
      <c r="E90754" t="s">
        <v>49170</v>
      </c>
      <c r="F90754" t="s">
        <v>23227</v>
      </c>
      <c r="G90754" t="s">
        <v>163276</v>
      </c>
      <c r="H90754" t="s">
        <v>176193</v>
      </c>
      <c r="I90754" t="s">
        <v>56929</v>
      </c>
    </row>
    <row r="90755" spans="1:9" x14ac:dyDescent="0.35">
      <c r="A90755" t="s">
        <v>179455</v>
      </c>
      <c r="B90755" t="s">
        <v>179455</v>
      </c>
      <c r="C90755" t="s">
        <v>176197</v>
      </c>
      <c r="D90755" t="s">
        <v>139343</v>
      </c>
      <c r="E90755" t="s">
        <v>45921</v>
      </c>
      <c r="F90755" t="s">
        <v>20555</v>
      </c>
      <c r="G90755" t="s">
        <v>163276</v>
      </c>
      <c r="H90755" t="s">
        <v>176193</v>
      </c>
      <c r="I90755" t="s">
        <v>163277</v>
      </c>
    </row>
    <row r="90756" spans="1:9" x14ac:dyDescent="0.35">
      <c r="A90756" t="s">
        <v>179456</v>
      </c>
      <c r="B90756" t="s">
        <v>179456</v>
      </c>
      <c r="C90756" t="s">
        <v>176208</v>
      </c>
      <c r="D90756" t="s">
        <v>176225</v>
      </c>
      <c r="E90756" t="s">
        <v>176940</v>
      </c>
      <c r="F90756" t="s">
        <v>23227</v>
      </c>
      <c r="G90756" t="s">
        <v>163276</v>
      </c>
      <c r="H90756" t="s">
        <v>176193</v>
      </c>
      <c r="I90756" t="s">
        <v>56929</v>
      </c>
    </row>
    <row r="90757" spans="1:9" x14ac:dyDescent="0.35">
      <c r="A90757" t="s">
        <v>179457</v>
      </c>
      <c r="B90757" t="s">
        <v>179457</v>
      </c>
      <c r="C90757" t="s">
        <v>176201</v>
      </c>
      <c r="D90757" t="s">
        <v>176198</v>
      </c>
      <c r="E90757" t="s">
        <v>42052</v>
      </c>
      <c r="F90757" t="s">
        <v>20555</v>
      </c>
      <c r="G90757" t="s">
        <v>163276</v>
      </c>
      <c r="H90757" t="s">
        <v>176193</v>
      </c>
      <c r="I90757" t="s">
        <v>56929</v>
      </c>
    </row>
    <row r="90758" spans="1:9" x14ac:dyDescent="0.35">
      <c r="A90758" t="s">
        <v>179458</v>
      </c>
      <c r="B90758" t="s">
        <v>179458</v>
      </c>
      <c r="C90758" t="s">
        <v>173440</v>
      </c>
      <c r="D90758" t="s">
        <v>176206</v>
      </c>
      <c r="E90758" t="s">
        <v>59746</v>
      </c>
      <c r="F90758" t="s">
        <v>13732</v>
      </c>
      <c r="G90758" t="s">
        <v>163276</v>
      </c>
      <c r="H90758" t="s">
        <v>176193</v>
      </c>
      <c r="I90758" t="s">
        <v>163277</v>
      </c>
    </row>
    <row r="90759" spans="1:9" x14ac:dyDescent="0.35">
      <c r="A90759" t="s">
        <v>179459</v>
      </c>
      <c r="B90759" t="s">
        <v>179459</v>
      </c>
      <c r="C90759" t="s">
        <v>176195</v>
      </c>
      <c r="D90759" t="s">
        <v>176213</v>
      </c>
      <c r="E90759" t="s">
        <v>43871</v>
      </c>
      <c r="F90759" t="s">
        <v>20555</v>
      </c>
      <c r="G90759" t="s">
        <v>163276</v>
      </c>
      <c r="H90759" t="s">
        <v>176193</v>
      </c>
      <c r="I90759" t="s">
        <v>163277</v>
      </c>
    </row>
    <row r="90760" spans="1:9" x14ac:dyDescent="0.35">
      <c r="A90760" t="s">
        <v>179460</v>
      </c>
      <c r="B90760" t="s">
        <v>179460</v>
      </c>
      <c r="C90760" t="s">
        <v>176208</v>
      </c>
      <c r="D90760" t="s">
        <v>172311</v>
      </c>
      <c r="E90760" t="s">
        <v>53372</v>
      </c>
      <c r="F90760" t="s">
        <v>23227</v>
      </c>
      <c r="G90760" t="s">
        <v>163276</v>
      </c>
      <c r="H90760" t="s">
        <v>176193</v>
      </c>
      <c r="I90760" t="s">
        <v>56929</v>
      </c>
    </row>
    <row r="90761" spans="1:9" x14ac:dyDescent="0.35">
      <c r="A90761" t="s">
        <v>179461</v>
      </c>
      <c r="B90761" t="s">
        <v>179461</v>
      </c>
      <c r="C90761" t="s">
        <v>176208</v>
      </c>
      <c r="D90761" t="s">
        <v>139343</v>
      </c>
      <c r="E90761" t="s">
        <v>176651</v>
      </c>
      <c r="F90761" t="s">
        <v>23227</v>
      </c>
      <c r="G90761" t="s">
        <v>163276</v>
      </c>
      <c r="H90761" t="s">
        <v>176193</v>
      </c>
      <c r="I90761" t="s">
        <v>56929</v>
      </c>
    </row>
    <row r="90762" spans="1:9" x14ac:dyDescent="0.35">
      <c r="A90762" t="s">
        <v>179462</v>
      </c>
      <c r="B90762" t="s">
        <v>179462</v>
      </c>
      <c r="C90762" t="s">
        <v>176208</v>
      </c>
      <c r="D90762" t="s">
        <v>176198</v>
      </c>
      <c r="E90762" t="s">
        <v>57413</v>
      </c>
      <c r="F90762" t="s">
        <v>23227</v>
      </c>
      <c r="G90762" t="s">
        <v>163276</v>
      </c>
      <c r="H90762" t="s">
        <v>176193</v>
      </c>
      <c r="I90762" t="s">
        <v>56929</v>
      </c>
    </row>
    <row r="90763" spans="1:9" x14ac:dyDescent="0.35">
      <c r="A90763" t="s">
        <v>179463</v>
      </c>
      <c r="B90763" t="s">
        <v>179463</v>
      </c>
      <c r="C90763" t="s">
        <v>173440</v>
      </c>
      <c r="D90763" t="s">
        <v>139343</v>
      </c>
      <c r="E90763" t="s">
        <v>176744</v>
      </c>
      <c r="F90763" t="s">
        <v>13732</v>
      </c>
      <c r="G90763" t="s">
        <v>163276</v>
      </c>
      <c r="H90763" t="s">
        <v>176193</v>
      </c>
      <c r="I90763" t="s">
        <v>163277</v>
      </c>
    </row>
    <row r="90764" spans="1:9" x14ac:dyDescent="0.35">
      <c r="A90764" t="s">
        <v>179464</v>
      </c>
      <c r="B90764" t="s">
        <v>179464</v>
      </c>
      <c r="C90764" t="s">
        <v>176197</v>
      </c>
      <c r="D90764" t="s">
        <v>176198</v>
      </c>
      <c r="E90764" t="s">
        <v>176547</v>
      </c>
      <c r="F90764" t="s">
        <v>20555</v>
      </c>
      <c r="G90764" t="s">
        <v>163276</v>
      </c>
      <c r="H90764" t="s">
        <v>176193</v>
      </c>
      <c r="I90764" t="s">
        <v>163277</v>
      </c>
    </row>
    <row r="90765" spans="1:9" x14ac:dyDescent="0.35">
      <c r="A90765" t="s">
        <v>179465</v>
      </c>
      <c r="B90765" t="s">
        <v>179465</v>
      </c>
      <c r="C90765" t="s">
        <v>176197</v>
      </c>
      <c r="D90765" t="s">
        <v>172311</v>
      </c>
      <c r="E90765" t="s">
        <v>176547</v>
      </c>
      <c r="F90765" t="s">
        <v>20555</v>
      </c>
      <c r="G90765" t="s">
        <v>163276</v>
      </c>
      <c r="H90765" t="s">
        <v>176193</v>
      </c>
      <c r="I90765" t="s">
        <v>163277</v>
      </c>
    </row>
    <row r="90766" spans="1:9" x14ac:dyDescent="0.35">
      <c r="A90766" t="s">
        <v>179466</v>
      </c>
      <c r="B90766" t="s">
        <v>179466</v>
      </c>
      <c r="C90766" t="s">
        <v>176208</v>
      </c>
      <c r="D90766" t="s">
        <v>176198</v>
      </c>
      <c r="E90766" t="s">
        <v>176765</v>
      </c>
      <c r="F90766" t="s">
        <v>23227</v>
      </c>
      <c r="G90766" t="s">
        <v>163276</v>
      </c>
      <c r="H90766" t="s">
        <v>176193</v>
      </c>
      <c r="I90766" t="s">
        <v>56929</v>
      </c>
    </row>
    <row r="90767" spans="1:9" x14ac:dyDescent="0.35">
      <c r="A90767" t="s">
        <v>179467</v>
      </c>
      <c r="B90767" t="s">
        <v>179467</v>
      </c>
      <c r="C90767" t="s">
        <v>176211</v>
      </c>
      <c r="D90767" t="s">
        <v>176216</v>
      </c>
      <c r="E90767" t="s">
        <v>40864</v>
      </c>
      <c r="F90767" t="s">
        <v>20555</v>
      </c>
      <c r="G90767" t="s">
        <v>163276</v>
      </c>
      <c r="H90767" t="s">
        <v>176193</v>
      </c>
      <c r="I90767" t="s">
        <v>56929</v>
      </c>
    </row>
    <row r="90768" spans="1:9" x14ac:dyDescent="0.35">
      <c r="A90768" t="s">
        <v>179468</v>
      </c>
      <c r="B90768" t="s">
        <v>179468</v>
      </c>
      <c r="C90768" t="s">
        <v>176208</v>
      </c>
      <c r="D90768" t="s">
        <v>176198</v>
      </c>
      <c r="E90768" t="s">
        <v>177912</v>
      </c>
      <c r="F90768" t="s">
        <v>23227</v>
      </c>
      <c r="G90768" t="s">
        <v>163276</v>
      </c>
      <c r="H90768" t="s">
        <v>176193</v>
      </c>
      <c r="I90768" t="s">
        <v>56929</v>
      </c>
    </row>
    <row r="90769" spans="1:9" x14ac:dyDescent="0.35">
      <c r="A90769" t="s">
        <v>179469</v>
      </c>
      <c r="B90769" t="s">
        <v>179469</v>
      </c>
      <c r="C90769" t="s">
        <v>176201</v>
      </c>
      <c r="D90769" t="s">
        <v>176206</v>
      </c>
      <c r="E90769" t="s">
        <v>41154</v>
      </c>
      <c r="F90769" t="s">
        <v>20555</v>
      </c>
      <c r="G90769" t="s">
        <v>163276</v>
      </c>
      <c r="H90769" t="s">
        <v>176193</v>
      </c>
      <c r="I90769" t="s">
        <v>56929</v>
      </c>
    </row>
    <row r="90770" spans="1:9" x14ac:dyDescent="0.35">
      <c r="A90770" t="s">
        <v>179470</v>
      </c>
      <c r="B90770" t="s">
        <v>179470</v>
      </c>
      <c r="C90770" t="s">
        <v>176195</v>
      </c>
      <c r="D90770" t="s">
        <v>139343</v>
      </c>
      <c r="E90770" t="s">
        <v>41836</v>
      </c>
      <c r="F90770" t="s">
        <v>20555</v>
      </c>
      <c r="G90770" t="s">
        <v>163276</v>
      </c>
      <c r="H90770" t="s">
        <v>176193</v>
      </c>
      <c r="I90770" t="s">
        <v>163277</v>
      </c>
    </row>
    <row r="90771" spans="1:9" x14ac:dyDescent="0.35">
      <c r="A90771" t="s">
        <v>179471</v>
      </c>
      <c r="B90771" t="s">
        <v>179471</v>
      </c>
      <c r="C90771" t="s">
        <v>176208</v>
      </c>
      <c r="D90771" t="s">
        <v>176198</v>
      </c>
      <c r="E90771" t="s">
        <v>177087</v>
      </c>
      <c r="F90771" t="s">
        <v>23227</v>
      </c>
      <c r="G90771" t="s">
        <v>163276</v>
      </c>
      <c r="H90771" t="s">
        <v>176193</v>
      </c>
      <c r="I90771" t="s">
        <v>56929</v>
      </c>
    </row>
    <row r="90772" spans="1:9" x14ac:dyDescent="0.35">
      <c r="A90772" t="s">
        <v>179472</v>
      </c>
      <c r="B90772" t="s">
        <v>179472</v>
      </c>
      <c r="C90772" t="s">
        <v>173440</v>
      </c>
      <c r="D90772" t="s">
        <v>172311</v>
      </c>
      <c r="E90772" t="s">
        <v>40996</v>
      </c>
      <c r="F90772" t="s">
        <v>13732</v>
      </c>
      <c r="G90772" t="s">
        <v>163276</v>
      </c>
      <c r="H90772" t="s">
        <v>176193</v>
      </c>
      <c r="I90772" t="s">
        <v>163277</v>
      </c>
    </row>
    <row r="90773" spans="1:9" x14ac:dyDescent="0.35">
      <c r="A90773" t="s">
        <v>179473</v>
      </c>
      <c r="B90773" t="s">
        <v>179473</v>
      </c>
      <c r="C90773" t="s">
        <v>176208</v>
      </c>
      <c r="D90773" t="s">
        <v>139343</v>
      </c>
      <c r="E90773" t="s">
        <v>49170</v>
      </c>
      <c r="F90773" t="s">
        <v>23227</v>
      </c>
      <c r="G90773" t="s">
        <v>163276</v>
      </c>
      <c r="H90773" t="s">
        <v>176193</v>
      </c>
      <c r="I90773" t="s">
        <v>56929</v>
      </c>
    </row>
    <row r="90774" spans="1:9" x14ac:dyDescent="0.35">
      <c r="A90774" t="s">
        <v>179474</v>
      </c>
      <c r="B90774" t="s">
        <v>179474</v>
      </c>
      <c r="C90774" t="s">
        <v>176208</v>
      </c>
      <c r="D90774" t="s">
        <v>176198</v>
      </c>
      <c r="E90774" t="s">
        <v>176558</v>
      </c>
      <c r="F90774" t="s">
        <v>23227</v>
      </c>
      <c r="G90774" t="s">
        <v>163276</v>
      </c>
      <c r="H90774" t="s">
        <v>176193</v>
      </c>
      <c r="I90774" t="s">
        <v>56929</v>
      </c>
    </row>
    <row r="90775" spans="1:9" x14ac:dyDescent="0.35">
      <c r="A90775" t="s">
        <v>179475</v>
      </c>
      <c r="B90775" t="s">
        <v>179475</v>
      </c>
      <c r="C90775" t="s">
        <v>176201</v>
      </c>
      <c r="D90775" t="s">
        <v>139343</v>
      </c>
      <c r="E90775" t="s">
        <v>41154</v>
      </c>
      <c r="F90775" t="s">
        <v>20555</v>
      </c>
      <c r="G90775" t="s">
        <v>163276</v>
      </c>
      <c r="H90775" t="s">
        <v>176193</v>
      </c>
      <c r="I90775" t="s">
        <v>56929</v>
      </c>
    </row>
    <row r="90776" spans="1:9" x14ac:dyDescent="0.35">
      <c r="A90776" t="s">
        <v>179476</v>
      </c>
      <c r="B90776" t="s">
        <v>179476</v>
      </c>
      <c r="C90776" t="s">
        <v>176208</v>
      </c>
      <c r="D90776" t="s">
        <v>176225</v>
      </c>
      <c r="E90776" t="s">
        <v>176241</v>
      </c>
      <c r="F90776" t="s">
        <v>23227</v>
      </c>
      <c r="G90776" t="s">
        <v>163276</v>
      </c>
      <c r="H90776" t="s">
        <v>176193</v>
      </c>
      <c r="I90776" t="s">
        <v>56929</v>
      </c>
    </row>
    <row r="90777" spans="1:9" x14ac:dyDescent="0.35">
      <c r="A90777" t="s">
        <v>179477</v>
      </c>
      <c r="B90777" t="s">
        <v>179477</v>
      </c>
      <c r="C90777" t="s">
        <v>176208</v>
      </c>
      <c r="D90777" t="s">
        <v>176206</v>
      </c>
      <c r="E90777" t="s">
        <v>176243</v>
      </c>
      <c r="F90777" t="s">
        <v>23227</v>
      </c>
      <c r="G90777" t="s">
        <v>163276</v>
      </c>
      <c r="H90777" t="s">
        <v>176193</v>
      </c>
      <c r="I90777" t="s">
        <v>56929</v>
      </c>
    </row>
    <row r="90778" spans="1:9" x14ac:dyDescent="0.35">
      <c r="A90778" t="s">
        <v>179478</v>
      </c>
      <c r="B90778" t="s">
        <v>179478</v>
      </c>
      <c r="C90778" t="s">
        <v>176197</v>
      </c>
      <c r="D90778" t="s">
        <v>176198</v>
      </c>
      <c r="E90778" t="s">
        <v>45921</v>
      </c>
      <c r="F90778" t="s">
        <v>20555</v>
      </c>
      <c r="G90778" t="s">
        <v>163276</v>
      </c>
      <c r="H90778" t="s">
        <v>176193</v>
      </c>
      <c r="I90778" t="s">
        <v>163277</v>
      </c>
    </row>
    <row r="90779" spans="1:9" x14ac:dyDescent="0.35">
      <c r="A90779" t="s">
        <v>179479</v>
      </c>
      <c r="B90779" t="s">
        <v>179479</v>
      </c>
      <c r="C90779" t="s">
        <v>176208</v>
      </c>
      <c r="D90779" t="s">
        <v>139343</v>
      </c>
      <c r="E90779" t="s">
        <v>41011</v>
      </c>
      <c r="F90779" t="s">
        <v>23227</v>
      </c>
      <c r="G90779" t="s">
        <v>163276</v>
      </c>
      <c r="H90779" t="s">
        <v>176193</v>
      </c>
      <c r="I90779" t="s">
        <v>56929</v>
      </c>
    </row>
    <row r="90780" spans="1:9" x14ac:dyDescent="0.35">
      <c r="A90780" t="s">
        <v>179480</v>
      </c>
      <c r="B90780" t="s">
        <v>179480</v>
      </c>
      <c r="C90780" t="s">
        <v>176208</v>
      </c>
      <c r="D90780" t="s">
        <v>139343</v>
      </c>
      <c r="E90780" t="s">
        <v>176611</v>
      </c>
      <c r="F90780" t="s">
        <v>23227</v>
      </c>
      <c r="G90780" t="s">
        <v>163276</v>
      </c>
      <c r="H90780" t="s">
        <v>176193</v>
      </c>
      <c r="I90780" t="s">
        <v>56929</v>
      </c>
    </row>
    <row r="90781" spans="1:9" x14ac:dyDescent="0.35">
      <c r="A90781" t="s">
        <v>179481</v>
      </c>
      <c r="B90781" t="s">
        <v>179481</v>
      </c>
      <c r="C90781" t="s">
        <v>173440</v>
      </c>
      <c r="D90781" t="s">
        <v>139343</v>
      </c>
      <c r="E90781" t="s">
        <v>41637</v>
      </c>
      <c r="F90781" t="s">
        <v>13732</v>
      </c>
      <c r="G90781" t="s">
        <v>163276</v>
      </c>
      <c r="H90781" t="s">
        <v>176193</v>
      </c>
      <c r="I90781" t="s">
        <v>163277</v>
      </c>
    </row>
    <row r="90782" spans="1:9" x14ac:dyDescent="0.35">
      <c r="A90782" t="s">
        <v>179482</v>
      </c>
      <c r="B90782" t="s">
        <v>179482</v>
      </c>
      <c r="C90782" t="s">
        <v>176208</v>
      </c>
      <c r="D90782" t="s">
        <v>176198</v>
      </c>
      <c r="E90782" t="s">
        <v>176661</v>
      </c>
      <c r="F90782" t="s">
        <v>23227</v>
      </c>
      <c r="G90782" t="s">
        <v>163276</v>
      </c>
      <c r="H90782" t="s">
        <v>176193</v>
      </c>
      <c r="I90782" t="s">
        <v>56929</v>
      </c>
    </row>
    <row r="90783" spans="1:9" x14ac:dyDescent="0.35">
      <c r="A90783" t="s">
        <v>179483</v>
      </c>
      <c r="B90783" t="s">
        <v>179483</v>
      </c>
      <c r="C90783" t="s">
        <v>176208</v>
      </c>
      <c r="D90783" t="s">
        <v>139343</v>
      </c>
      <c r="E90783" t="s">
        <v>176894</v>
      </c>
      <c r="F90783" t="s">
        <v>23227</v>
      </c>
      <c r="G90783" t="s">
        <v>163276</v>
      </c>
      <c r="H90783" t="s">
        <v>176193</v>
      </c>
      <c r="I90783" t="s">
        <v>56929</v>
      </c>
    </row>
    <row r="90784" spans="1:9" x14ac:dyDescent="0.35">
      <c r="A90784" t="s">
        <v>179484</v>
      </c>
      <c r="B90784" t="s">
        <v>179484</v>
      </c>
      <c r="C90784" t="s">
        <v>176197</v>
      </c>
      <c r="D90784" t="s">
        <v>176198</v>
      </c>
      <c r="E90784" t="s">
        <v>176365</v>
      </c>
      <c r="F90784" t="s">
        <v>20555</v>
      </c>
      <c r="G90784" t="s">
        <v>163276</v>
      </c>
      <c r="H90784" t="s">
        <v>176193</v>
      </c>
      <c r="I90784" t="s">
        <v>163277</v>
      </c>
    </row>
    <row r="90785" spans="1:9" x14ac:dyDescent="0.35">
      <c r="A90785" t="s">
        <v>179485</v>
      </c>
      <c r="B90785" t="s">
        <v>179485</v>
      </c>
      <c r="C90785" t="s">
        <v>176208</v>
      </c>
      <c r="D90785" t="s">
        <v>139343</v>
      </c>
      <c r="E90785" t="s">
        <v>43127</v>
      </c>
      <c r="F90785" t="s">
        <v>23227</v>
      </c>
      <c r="G90785" t="s">
        <v>163276</v>
      </c>
      <c r="H90785" t="s">
        <v>176193</v>
      </c>
      <c r="I90785" t="s">
        <v>56929</v>
      </c>
    </row>
    <row r="90786" spans="1:9" x14ac:dyDescent="0.35">
      <c r="A90786" t="s">
        <v>179486</v>
      </c>
      <c r="B90786" t="s">
        <v>179486</v>
      </c>
      <c r="C90786" t="s">
        <v>176197</v>
      </c>
      <c r="D90786" t="s">
        <v>176206</v>
      </c>
      <c r="E90786" t="s">
        <v>176290</v>
      </c>
      <c r="F90786" t="s">
        <v>20555</v>
      </c>
      <c r="G90786" t="s">
        <v>163276</v>
      </c>
      <c r="H90786" t="s">
        <v>176193</v>
      </c>
      <c r="I90786" t="s">
        <v>163277</v>
      </c>
    </row>
    <row r="90787" spans="1:9" x14ac:dyDescent="0.35">
      <c r="A90787" t="s">
        <v>179487</v>
      </c>
      <c r="B90787" t="s">
        <v>179487</v>
      </c>
      <c r="C90787" t="s">
        <v>176211</v>
      </c>
      <c r="D90787" t="s">
        <v>176216</v>
      </c>
      <c r="E90787" t="s">
        <v>43087</v>
      </c>
      <c r="F90787" t="s">
        <v>20555</v>
      </c>
      <c r="G90787" t="s">
        <v>163276</v>
      </c>
      <c r="H90787" t="s">
        <v>176193</v>
      </c>
      <c r="I90787" t="s">
        <v>56929</v>
      </c>
    </row>
    <row r="90788" spans="1:9" x14ac:dyDescent="0.35">
      <c r="A90788" t="s">
        <v>179488</v>
      </c>
      <c r="B90788" t="s">
        <v>179488</v>
      </c>
      <c r="C90788" t="s">
        <v>176208</v>
      </c>
      <c r="D90788" t="s">
        <v>172311</v>
      </c>
      <c r="E90788" t="s">
        <v>176375</v>
      </c>
      <c r="F90788" t="s">
        <v>23227</v>
      </c>
      <c r="G90788" t="s">
        <v>163276</v>
      </c>
      <c r="H90788" t="s">
        <v>176193</v>
      </c>
      <c r="I90788" t="s">
        <v>56929</v>
      </c>
    </row>
    <row r="90789" spans="1:9" x14ac:dyDescent="0.35">
      <c r="A90789" t="s">
        <v>179489</v>
      </c>
      <c r="B90789" t="s">
        <v>179489</v>
      </c>
      <c r="C90789" t="s">
        <v>176211</v>
      </c>
      <c r="D90789" t="s">
        <v>176225</v>
      </c>
      <c r="E90789" t="s">
        <v>44403</v>
      </c>
      <c r="F90789" t="s">
        <v>20555</v>
      </c>
      <c r="G90789" t="s">
        <v>163276</v>
      </c>
      <c r="H90789" t="s">
        <v>176193</v>
      </c>
      <c r="I90789" t="s">
        <v>56929</v>
      </c>
    </row>
    <row r="90790" spans="1:9" x14ac:dyDescent="0.35">
      <c r="A90790" t="s">
        <v>179490</v>
      </c>
      <c r="B90790" t="s">
        <v>179490</v>
      </c>
      <c r="C90790" t="s">
        <v>176208</v>
      </c>
      <c r="D90790" t="s">
        <v>176198</v>
      </c>
      <c r="E90790" t="s">
        <v>48260</v>
      </c>
      <c r="F90790" t="s">
        <v>23227</v>
      </c>
      <c r="G90790" t="s">
        <v>163276</v>
      </c>
      <c r="H90790" t="s">
        <v>176193</v>
      </c>
      <c r="I90790" t="s">
        <v>56929</v>
      </c>
    </row>
    <row r="90791" spans="1:9" x14ac:dyDescent="0.35">
      <c r="A90791" t="s">
        <v>179491</v>
      </c>
      <c r="B90791" t="s">
        <v>179491</v>
      </c>
      <c r="C90791" t="s">
        <v>176208</v>
      </c>
      <c r="D90791" t="s">
        <v>172311</v>
      </c>
      <c r="E90791" t="s">
        <v>176531</v>
      </c>
      <c r="F90791" t="s">
        <v>23227</v>
      </c>
      <c r="G90791" t="s">
        <v>163276</v>
      </c>
      <c r="H90791" t="s">
        <v>176193</v>
      </c>
      <c r="I90791" t="s">
        <v>56929</v>
      </c>
    </row>
    <row r="90792" spans="1:9" x14ac:dyDescent="0.35">
      <c r="A90792" t="s">
        <v>179492</v>
      </c>
      <c r="B90792" t="s">
        <v>179492</v>
      </c>
      <c r="C90792" t="s">
        <v>173440</v>
      </c>
      <c r="D90792" t="s">
        <v>176198</v>
      </c>
      <c r="E90792" t="s">
        <v>13</v>
      </c>
      <c r="F90792" t="s">
        <v>13732</v>
      </c>
      <c r="G90792" t="s">
        <v>163385</v>
      </c>
      <c r="H90792" t="s">
        <v>176193</v>
      </c>
      <c r="I90792" t="s">
        <v>56929</v>
      </c>
    </row>
    <row r="90793" spans="1:9" x14ac:dyDescent="0.35">
      <c r="A90793" t="s">
        <v>179493</v>
      </c>
      <c r="B90793" t="s">
        <v>179493</v>
      </c>
      <c r="C90793" t="s">
        <v>173440</v>
      </c>
      <c r="D90793" t="s">
        <v>139343</v>
      </c>
      <c r="E90793" t="s">
        <v>176589</v>
      </c>
      <c r="F90793" t="s">
        <v>13732</v>
      </c>
      <c r="G90793" t="s">
        <v>163276</v>
      </c>
      <c r="H90793" t="s">
        <v>176193</v>
      </c>
      <c r="I90793" t="s">
        <v>163277</v>
      </c>
    </row>
    <row r="90794" spans="1:9" x14ac:dyDescent="0.35">
      <c r="A90794" t="s">
        <v>179494</v>
      </c>
      <c r="B90794" t="s">
        <v>179494</v>
      </c>
      <c r="C90794" t="s">
        <v>176208</v>
      </c>
      <c r="D90794" t="s">
        <v>172311</v>
      </c>
      <c r="E90794" t="s">
        <v>176613</v>
      </c>
      <c r="F90794" t="s">
        <v>23227</v>
      </c>
      <c r="G90794" t="s">
        <v>163276</v>
      </c>
      <c r="H90794" t="s">
        <v>176193</v>
      </c>
      <c r="I90794" t="s">
        <v>56929</v>
      </c>
    </row>
    <row r="90795" spans="1:9" x14ac:dyDescent="0.35">
      <c r="A90795" t="s">
        <v>179495</v>
      </c>
      <c r="B90795" t="s">
        <v>179495</v>
      </c>
      <c r="C90795" t="s">
        <v>176197</v>
      </c>
      <c r="D90795" t="s">
        <v>139343</v>
      </c>
      <c r="E90795" t="s">
        <v>48893</v>
      </c>
      <c r="F90795" t="s">
        <v>20555</v>
      </c>
      <c r="G90795" t="s">
        <v>163276</v>
      </c>
      <c r="H90795" t="s">
        <v>176193</v>
      </c>
      <c r="I90795" t="s">
        <v>163277</v>
      </c>
    </row>
    <row r="90796" spans="1:9" x14ac:dyDescent="0.35">
      <c r="A90796" t="s">
        <v>179496</v>
      </c>
      <c r="B90796" t="s">
        <v>179496</v>
      </c>
      <c r="C90796" t="s">
        <v>176197</v>
      </c>
      <c r="D90796" t="s">
        <v>176225</v>
      </c>
      <c r="E90796" t="s">
        <v>97183</v>
      </c>
      <c r="F90796" t="s">
        <v>20555</v>
      </c>
      <c r="G90796" t="s">
        <v>163276</v>
      </c>
      <c r="H90796" t="s">
        <v>176193</v>
      </c>
      <c r="I90796" t="s">
        <v>163277</v>
      </c>
    </row>
    <row r="90797" spans="1:9" x14ac:dyDescent="0.35">
      <c r="A90797" t="s">
        <v>179497</v>
      </c>
      <c r="B90797" t="s">
        <v>179497</v>
      </c>
      <c r="C90797" t="s">
        <v>176211</v>
      </c>
      <c r="D90797" t="s">
        <v>41216</v>
      </c>
      <c r="E90797" t="s">
        <v>41154</v>
      </c>
      <c r="F90797" t="s">
        <v>20555</v>
      </c>
      <c r="G90797" t="s">
        <v>163276</v>
      </c>
      <c r="H90797" t="s">
        <v>176193</v>
      </c>
      <c r="I90797" t="s">
        <v>56929</v>
      </c>
    </row>
    <row r="90798" spans="1:9" x14ac:dyDescent="0.35">
      <c r="A90798" t="s">
        <v>179498</v>
      </c>
      <c r="B90798" t="s">
        <v>179498</v>
      </c>
      <c r="C90798" t="s">
        <v>173440</v>
      </c>
      <c r="D90798" t="s">
        <v>172311</v>
      </c>
      <c r="E90798" t="s">
        <v>44498</v>
      </c>
      <c r="F90798" t="s">
        <v>13732</v>
      </c>
      <c r="G90798" t="s">
        <v>163276</v>
      </c>
      <c r="H90798" t="s">
        <v>176193</v>
      </c>
      <c r="I90798" t="s">
        <v>163277</v>
      </c>
    </row>
    <row r="90799" spans="1:9" x14ac:dyDescent="0.35">
      <c r="A90799" t="s">
        <v>179499</v>
      </c>
      <c r="B90799" t="s">
        <v>179499</v>
      </c>
      <c r="C90799" t="s">
        <v>176201</v>
      </c>
      <c r="D90799" t="s">
        <v>176359</v>
      </c>
      <c r="E90799" t="s">
        <v>46111</v>
      </c>
      <c r="F90799" t="s">
        <v>20555</v>
      </c>
      <c r="G90799" t="s">
        <v>163276</v>
      </c>
      <c r="H90799" t="s">
        <v>176193</v>
      </c>
      <c r="I90799" t="s">
        <v>56929</v>
      </c>
    </row>
    <row r="90800" spans="1:9" x14ac:dyDescent="0.35">
      <c r="A90800" t="s">
        <v>179500</v>
      </c>
      <c r="B90800" t="s">
        <v>179500</v>
      </c>
      <c r="C90800" t="s">
        <v>176197</v>
      </c>
      <c r="D90800" t="s">
        <v>176216</v>
      </c>
      <c r="E90800" t="s">
        <v>176199</v>
      </c>
      <c r="F90800" t="s">
        <v>20555</v>
      </c>
      <c r="G90800" t="s">
        <v>163276</v>
      </c>
      <c r="H90800" t="s">
        <v>176193</v>
      </c>
      <c r="I90800" t="s">
        <v>163277</v>
      </c>
    </row>
    <row r="90801" spans="1:9" x14ac:dyDescent="0.35">
      <c r="A90801" t="s">
        <v>179501</v>
      </c>
      <c r="B90801" t="s">
        <v>179501</v>
      </c>
      <c r="C90801" t="s">
        <v>176201</v>
      </c>
      <c r="D90801" t="s">
        <v>176359</v>
      </c>
      <c r="E90801" t="s">
        <v>43087</v>
      </c>
      <c r="F90801" t="s">
        <v>20555</v>
      </c>
      <c r="G90801" t="s">
        <v>163276</v>
      </c>
      <c r="H90801" t="s">
        <v>176193</v>
      </c>
      <c r="I90801" t="s">
        <v>56929</v>
      </c>
    </row>
    <row r="90802" spans="1:9" x14ac:dyDescent="0.35">
      <c r="A90802" t="s">
        <v>179502</v>
      </c>
      <c r="B90802" t="s">
        <v>179502</v>
      </c>
      <c r="C90802" t="s">
        <v>176197</v>
      </c>
      <c r="D90802" t="s">
        <v>176198</v>
      </c>
      <c r="E90802" t="s">
        <v>51794</v>
      </c>
      <c r="F90802" t="s">
        <v>20555</v>
      </c>
      <c r="G90802" t="s">
        <v>163276</v>
      </c>
      <c r="H90802" t="s">
        <v>176193</v>
      </c>
      <c r="I90802" t="s">
        <v>163277</v>
      </c>
    </row>
    <row r="90803" spans="1:9" x14ac:dyDescent="0.35">
      <c r="A90803" t="s">
        <v>179503</v>
      </c>
      <c r="B90803" t="s">
        <v>179503</v>
      </c>
      <c r="C90803" t="s">
        <v>176195</v>
      </c>
      <c r="D90803" t="s">
        <v>176225</v>
      </c>
      <c r="E90803" t="s">
        <v>44295</v>
      </c>
      <c r="F90803" t="s">
        <v>20555</v>
      </c>
      <c r="G90803" t="s">
        <v>163276</v>
      </c>
      <c r="H90803" t="s">
        <v>176193</v>
      </c>
      <c r="I90803" t="s">
        <v>163277</v>
      </c>
    </row>
    <row r="90804" spans="1:9" x14ac:dyDescent="0.35">
      <c r="A90804" t="s">
        <v>179504</v>
      </c>
      <c r="B90804" t="s">
        <v>179504</v>
      </c>
      <c r="C90804" t="s">
        <v>176197</v>
      </c>
      <c r="D90804" t="s">
        <v>176225</v>
      </c>
      <c r="E90804" t="s">
        <v>176457</v>
      </c>
      <c r="F90804" t="s">
        <v>20555</v>
      </c>
      <c r="G90804" t="s">
        <v>163276</v>
      </c>
      <c r="H90804" t="s">
        <v>176193</v>
      </c>
      <c r="I90804" t="s">
        <v>163277</v>
      </c>
    </row>
    <row r="90805" spans="1:9" x14ac:dyDescent="0.35">
      <c r="A90805" t="s">
        <v>179505</v>
      </c>
      <c r="B90805" t="s">
        <v>179505</v>
      </c>
      <c r="C90805" t="s">
        <v>173440</v>
      </c>
      <c r="D90805" t="s">
        <v>176198</v>
      </c>
      <c r="E90805" t="s">
        <v>41911</v>
      </c>
      <c r="F90805" t="s">
        <v>13732</v>
      </c>
      <c r="G90805" t="s">
        <v>163276</v>
      </c>
      <c r="H90805" t="s">
        <v>176193</v>
      </c>
      <c r="I90805" t="s">
        <v>163277</v>
      </c>
    </row>
    <row r="90806" spans="1:9" x14ac:dyDescent="0.35">
      <c r="A90806" t="s">
        <v>179506</v>
      </c>
      <c r="B90806" t="s">
        <v>179506</v>
      </c>
      <c r="C90806" t="s">
        <v>176211</v>
      </c>
      <c r="D90806" t="s">
        <v>41216</v>
      </c>
      <c r="E90806" t="s">
        <v>40864</v>
      </c>
      <c r="F90806" t="s">
        <v>20555</v>
      </c>
      <c r="G90806" t="s">
        <v>163276</v>
      </c>
      <c r="H90806" t="s">
        <v>176193</v>
      </c>
      <c r="I90806" t="s">
        <v>56929</v>
      </c>
    </row>
    <row r="90807" spans="1:9" x14ac:dyDescent="0.35">
      <c r="A90807" t="s">
        <v>179507</v>
      </c>
      <c r="B90807" t="s">
        <v>179507</v>
      </c>
      <c r="C90807" t="s">
        <v>176208</v>
      </c>
      <c r="D90807" t="s">
        <v>176198</v>
      </c>
      <c r="E90807" t="s">
        <v>176536</v>
      </c>
      <c r="F90807" t="s">
        <v>23227</v>
      </c>
      <c r="G90807" t="s">
        <v>163276</v>
      </c>
      <c r="H90807" t="s">
        <v>176193</v>
      </c>
      <c r="I90807" t="s">
        <v>56929</v>
      </c>
    </row>
    <row r="90808" spans="1:9" x14ac:dyDescent="0.35">
      <c r="A90808" t="s">
        <v>179508</v>
      </c>
      <c r="B90808" t="s">
        <v>179508</v>
      </c>
      <c r="C90808" t="s">
        <v>176208</v>
      </c>
      <c r="D90808" t="s">
        <v>139343</v>
      </c>
      <c r="E90808" t="s">
        <v>178077</v>
      </c>
      <c r="F90808" t="s">
        <v>23227</v>
      </c>
      <c r="G90808" t="s">
        <v>163276</v>
      </c>
      <c r="H90808" t="s">
        <v>176193</v>
      </c>
      <c r="I90808" t="s">
        <v>56929</v>
      </c>
    </row>
    <row r="90809" spans="1:9" x14ac:dyDescent="0.35">
      <c r="A90809" t="s">
        <v>179509</v>
      </c>
      <c r="B90809" t="s">
        <v>179509</v>
      </c>
      <c r="C90809" t="s">
        <v>176208</v>
      </c>
      <c r="D90809" t="s">
        <v>176225</v>
      </c>
      <c r="E90809" t="s">
        <v>176644</v>
      </c>
      <c r="F90809" t="s">
        <v>23227</v>
      </c>
      <c r="G90809" t="s">
        <v>163276</v>
      </c>
      <c r="H90809" t="s">
        <v>176193</v>
      </c>
      <c r="I90809" t="s">
        <v>56929</v>
      </c>
    </row>
    <row r="90810" spans="1:9" x14ac:dyDescent="0.35">
      <c r="A90810" t="s">
        <v>179510</v>
      </c>
      <c r="B90810" t="s">
        <v>179510</v>
      </c>
      <c r="C90810" t="s">
        <v>176208</v>
      </c>
      <c r="D90810" t="s">
        <v>172311</v>
      </c>
      <c r="E90810" t="s">
        <v>176873</v>
      </c>
      <c r="F90810" t="s">
        <v>23227</v>
      </c>
      <c r="G90810" t="s">
        <v>163276</v>
      </c>
      <c r="H90810" t="s">
        <v>176193</v>
      </c>
      <c r="I90810" t="s">
        <v>56929</v>
      </c>
    </row>
    <row r="90811" spans="1:9" x14ac:dyDescent="0.35">
      <c r="A90811" t="s">
        <v>179511</v>
      </c>
      <c r="B90811" t="s">
        <v>179511</v>
      </c>
      <c r="C90811" t="s">
        <v>165141</v>
      </c>
      <c r="D90811" t="s">
        <v>176198</v>
      </c>
      <c r="E90811" t="s">
        <v>13</v>
      </c>
      <c r="F90811" t="s">
        <v>20555</v>
      </c>
      <c r="G90811" t="s">
        <v>163385</v>
      </c>
      <c r="H90811" t="s">
        <v>176193</v>
      </c>
      <c r="I90811" t="s">
        <v>42515</v>
      </c>
    </row>
    <row r="90812" spans="1:9" x14ac:dyDescent="0.35">
      <c r="A90812" t="s">
        <v>179512</v>
      </c>
      <c r="B90812" t="s">
        <v>179512</v>
      </c>
      <c r="C90812" t="s">
        <v>176208</v>
      </c>
      <c r="D90812" t="s">
        <v>176198</v>
      </c>
      <c r="E90812" t="s">
        <v>176302</v>
      </c>
      <c r="F90812" t="s">
        <v>23227</v>
      </c>
      <c r="G90812" t="s">
        <v>163276</v>
      </c>
      <c r="H90812" t="s">
        <v>176193</v>
      </c>
      <c r="I90812" t="s">
        <v>56929</v>
      </c>
    </row>
    <row r="90813" spans="1:9" x14ac:dyDescent="0.35">
      <c r="A90813" t="s">
        <v>179513</v>
      </c>
      <c r="B90813" t="s">
        <v>179513</v>
      </c>
      <c r="C90813" t="s">
        <v>176195</v>
      </c>
      <c r="D90813" t="s">
        <v>176206</v>
      </c>
      <c r="E90813" t="s">
        <v>42249</v>
      </c>
      <c r="F90813" t="s">
        <v>20555</v>
      </c>
      <c r="G90813" t="s">
        <v>163276</v>
      </c>
      <c r="H90813" t="s">
        <v>176193</v>
      </c>
      <c r="I90813" t="s">
        <v>163277</v>
      </c>
    </row>
    <row r="90814" spans="1:9" x14ac:dyDescent="0.35">
      <c r="A90814" t="s">
        <v>179514</v>
      </c>
      <c r="B90814" t="s">
        <v>179514</v>
      </c>
      <c r="C90814" t="s">
        <v>176197</v>
      </c>
      <c r="D90814" t="s">
        <v>176198</v>
      </c>
      <c r="E90814" t="s">
        <v>41727</v>
      </c>
      <c r="F90814" t="s">
        <v>20555</v>
      </c>
      <c r="G90814" t="s">
        <v>163276</v>
      </c>
      <c r="H90814" t="s">
        <v>176193</v>
      </c>
      <c r="I90814" t="s">
        <v>163277</v>
      </c>
    </row>
    <row r="90815" spans="1:9" x14ac:dyDescent="0.35">
      <c r="A90815" t="s">
        <v>179515</v>
      </c>
      <c r="B90815" t="s">
        <v>179515</v>
      </c>
      <c r="C90815" t="s">
        <v>176195</v>
      </c>
      <c r="D90815" t="s">
        <v>176206</v>
      </c>
      <c r="E90815" t="s">
        <v>41618</v>
      </c>
      <c r="F90815" t="s">
        <v>20555</v>
      </c>
      <c r="G90815" t="s">
        <v>163276</v>
      </c>
      <c r="H90815" t="s">
        <v>176193</v>
      </c>
      <c r="I90815" t="s">
        <v>163277</v>
      </c>
    </row>
    <row r="90816" spans="1:9" x14ac:dyDescent="0.35">
      <c r="A90816" t="s">
        <v>179516</v>
      </c>
      <c r="B90816" t="s">
        <v>179516</v>
      </c>
      <c r="C90816" t="s">
        <v>176197</v>
      </c>
      <c r="D90816" t="s">
        <v>176225</v>
      </c>
      <c r="E90816" t="s">
        <v>176565</v>
      </c>
      <c r="F90816" t="s">
        <v>20555</v>
      </c>
      <c r="G90816" t="s">
        <v>163276</v>
      </c>
      <c r="H90816" t="s">
        <v>176193</v>
      </c>
      <c r="I90816" t="s">
        <v>163277</v>
      </c>
    </row>
    <row r="90817" spans="1:9" x14ac:dyDescent="0.35">
      <c r="A90817" t="s">
        <v>179517</v>
      </c>
      <c r="B90817" t="s">
        <v>179517</v>
      </c>
      <c r="C90817" t="s">
        <v>176201</v>
      </c>
      <c r="D90817" t="s">
        <v>176359</v>
      </c>
      <c r="E90817" t="s">
        <v>41618</v>
      </c>
      <c r="F90817" t="s">
        <v>20555</v>
      </c>
      <c r="G90817" t="s">
        <v>163276</v>
      </c>
      <c r="H90817" t="s">
        <v>176193</v>
      </c>
      <c r="I90817" t="s">
        <v>56929</v>
      </c>
    </row>
    <row r="90818" spans="1:9" x14ac:dyDescent="0.35">
      <c r="A90818" t="s">
        <v>179518</v>
      </c>
      <c r="B90818" t="s">
        <v>179518</v>
      </c>
      <c r="C90818" t="s">
        <v>176208</v>
      </c>
      <c r="D90818" t="s">
        <v>172311</v>
      </c>
      <c r="E90818" t="s">
        <v>177394</v>
      </c>
      <c r="F90818" t="s">
        <v>23227</v>
      </c>
      <c r="G90818" t="s">
        <v>163276</v>
      </c>
      <c r="H90818" t="s">
        <v>176193</v>
      </c>
      <c r="I90818" t="s">
        <v>56929</v>
      </c>
    </row>
    <row r="90819" spans="1:9" x14ac:dyDescent="0.35">
      <c r="A90819" t="s">
        <v>179519</v>
      </c>
      <c r="B90819" t="s">
        <v>179519</v>
      </c>
      <c r="C90819" t="s">
        <v>176208</v>
      </c>
      <c r="D90819" t="s">
        <v>176198</v>
      </c>
      <c r="E90819" t="s">
        <v>177257</v>
      </c>
      <c r="F90819" t="s">
        <v>23227</v>
      </c>
      <c r="G90819" t="s">
        <v>163276</v>
      </c>
      <c r="H90819" t="s">
        <v>176193</v>
      </c>
      <c r="I90819" t="s">
        <v>56929</v>
      </c>
    </row>
    <row r="90820" spans="1:9" x14ac:dyDescent="0.35">
      <c r="A90820" t="s">
        <v>179520</v>
      </c>
      <c r="B90820" t="s">
        <v>179520</v>
      </c>
      <c r="C90820" t="s">
        <v>176201</v>
      </c>
      <c r="D90820" t="s">
        <v>176198</v>
      </c>
      <c r="E90820" t="s">
        <v>45788</v>
      </c>
      <c r="F90820" t="s">
        <v>20555</v>
      </c>
      <c r="G90820" t="s">
        <v>163276</v>
      </c>
      <c r="H90820" t="s">
        <v>176193</v>
      </c>
      <c r="I90820" t="s">
        <v>56929</v>
      </c>
    </row>
    <row r="90821" spans="1:9" x14ac:dyDescent="0.35">
      <c r="A90821" t="s">
        <v>179521</v>
      </c>
      <c r="B90821" t="s">
        <v>179521</v>
      </c>
      <c r="C90821" t="s">
        <v>176211</v>
      </c>
      <c r="D90821" t="s">
        <v>176225</v>
      </c>
      <c r="E90821" t="s">
        <v>43505</v>
      </c>
      <c r="F90821" t="s">
        <v>20555</v>
      </c>
      <c r="G90821" t="s">
        <v>163276</v>
      </c>
      <c r="H90821" t="s">
        <v>176193</v>
      </c>
      <c r="I90821" t="s">
        <v>56929</v>
      </c>
    </row>
    <row r="90822" spans="1:9" x14ac:dyDescent="0.35">
      <c r="A90822" t="s">
        <v>179522</v>
      </c>
      <c r="B90822" t="s">
        <v>179522</v>
      </c>
      <c r="C90822" t="s">
        <v>176195</v>
      </c>
      <c r="D90822" t="s">
        <v>139343</v>
      </c>
      <c r="E90822" t="s">
        <v>44616</v>
      </c>
      <c r="F90822" t="s">
        <v>20555</v>
      </c>
      <c r="G90822" t="s">
        <v>163276</v>
      </c>
      <c r="H90822" t="s">
        <v>176193</v>
      </c>
      <c r="I90822" t="s">
        <v>163277</v>
      </c>
    </row>
    <row r="90823" spans="1:9" x14ac:dyDescent="0.35">
      <c r="A90823" t="s">
        <v>179523</v>
      </c>
      <c r="B90823" t="s">
        <v>179523</v>
      </c>
      <c r="C90823" t="s">
        <v>176208</v>
      </c>
      <c r="D90823" t="s">
        <v>139343</v>
      </c>
      <c r="E90823" t="s">
        <v>176625</v>
      </c>
      <c r="F90823" t="s">
        <v>23227</v>
      </c>
      <c r="G90823" t="s">
        <v>163276</v>
      </c>
      <c r="H90823" t="s">
        <v>176193</v>
      </c>
      <c r="I90823" t="s">
        <v>56929</v>
      </c>
    </row>
    <row r="90824" spans="1:9" x14ac:dyDescent="0.35">
      <c r="A90824" t="s">
        <v>179524</v>
      </c>
      <c r="B90824" t="s">
        <v>179524</v>
      </c>
      <c r="C90824" t="s">
        <v>176195</v>
      </c>
      <c r="D90824" t="s">
        <v>176198</v>
      </c>
      <c r="E90824" t="s">
        <v>41705</v>
      </c>
      <c r="F90824" t="s">
        <v>20555</v>
      </c>
      <c r="G90824" t="s">
        <v>163276</v>
      </c>
      <c r="H90824" t="s">
        <v>176193</v>
      </c>
      <c r="I90824" t="s">
        <v>163277</v>
      </c>
    </row>
    <row r="90825" spans="1:9" x14ac:dyDescent="0.35">
      <c r="A90825" t="s">
        <v>179525</v>
      </c>
      <c r="B90825" t="s">
        <v>179525</v>
      </c>
      <c r="C90825" t="s">
        <v>176195</v>
      </c>
      <c r="D90825" t="s">
        <v>176213</v>
      </c>
      <c r="E90825" t="s">
        <v>45284</v>
      </c>
      <c r="F90825" t="s">
        <v>20555</v>
      </c>
      <c r="G90825" t="s">
        <v>163276</v>
      </c>
      <c r="H90825" t="s">
        <v>176193</v>
      </c>
      <c r="I90825" t="s">
        <v>163277</v>
      </c>
    </row>
    <row r="90826" spans="1:9" x14ac:dyDescent="0.35">
      <c r="A90826" t="s">
        <v>179526</v>
      </c>
      <c r="B90826" t="s">
        <v>179526</v>
      </c>
      <c r="C90826" t="s">
        <v>176208</v>
      </c>
      <c r="D90826" t="s">
        <v>176225</v>
      </c>
      <c r="E90826" t="s">
        <v>177047</v>
      </c>
      <c r="F90826" t="s">
        <v>23227</v>
      </c>
      <c r="G90826" t="s">
        <v>163276</v>
      </c>
      <c r="H90826" t="s">
        <v>176193</v>
      </c>
      <c r="I90826" t="s">
        <v>56929</v>
      </c>
    </row>
    <row r="90827" spans="1:9" x14ac:dyDescent="0.35">
      <c r="A90827" t="s">
        <v>179527</v>
      </c>
      <c r="B90827" t="s">
        <v>179527</v>
      </c>
      <c r="C90827" t="s">
        <v>176195</v>
      </c>
      <c r="D90827" t="s">
        <v>176225</v>
      </c>
      <c r="E90827" t="s">
        <v>41618</v>
      </c>
      <c r="F90827" t="s">
        <v>20555</v>
      </c>
      <c r="G90827" t="s">
        <v>163276</v>
      </c>
      <c r="H90827" t="s">
        <v>176193</v>
      </c>
      <c r="I90827" t="s">
        <v>163277</v>
      </c>
    </row>
    <row r="90828" spans="1:9" x14ac:dyDescent="0.35">
      <c r="A90828" t="s">
        <v>179528</v>
      </c>
      <c r="B90828" t="s">
        <v>179528</v>
      </c>
      <c r="C90828" t="s">
        <v>177873</v>
      </c>
      <c r="D90828" t="s">
        <v>172311</v>
      </c>
      <c r="E90828" t="s">
        <v>13</v>
      </c>
      <c r="F90828" t="s">
        <v>13732</v>
      </c>
      <c r="G90828" t="s">
        <v>163385</v>
      </c>
      <c r="H90828" t="s">
        <v>176193</v>
      </c>
      <c r="I90828" t="s">
        <v>68331</v>
      </c>
    </row>
    <row r="90829" spans="1:9" x14ac:dyDescent="0.35">
      <c r="A90829" t="s">
        <v>179529</v>
      </c>
      <c r="B90829" t="s">
        <v>179529</v>
      </c>
      <c r="C90829" t="s">
        <v>176197</v>
      </c>
      <c r="D90829" t="s">
        <v>176206</v>
      </c>
      <c r="E90829" t="s">
        <v>42610</v>
      </c>
      <c r="F90829" t="s">
        <v>20555</v>
      </c>
      <c r="G90829" t="s">
        <v>163276</v>
      </c>
      <c r="H90829" t="s">
        <v>176193</v>
      </c>
      <c r="I90829" t="s">
        <v>163277</v>
      </c>
    </row>
    <row r="90830" spans="1:9" x14ac:dyDescent="0.35">
      <c r="A90830" t="s">
        <v>179530</v>
      </c>
      <c r="B90830" t="s">
        <v>179530</v>
      </c>
      <c r="C90830" t="s">
        <v>173440</v>
      </c>
      <c r="D90830" t="s">
        <v>139343</v>
      </c>
      <c r="E90830" t="s">
        <v>176589</v>
      </c>
      <c r="F90830" t="s">
        <v>13732</v>
      </c>
      <c r="G90830" t="s">
        <v>163276</v>
      </c>
      <c r="H90830" t="s">
        <v>176193</v>
      </c>
      <c r="I90830" t="s">
        <v>163277</v>
      </c>
    </row>
    <row r="90831" spans="1:9" x14ac:dyDescent="0.35">
      <c r="A90831" t="s">
        <v>179531</v>
      </c>
      <c r="B90831" t="s">
        <v>179531</v>
      </c>
      <c r="C90831" t="s">
        <v>176197</v>
      </c>
      <c r="D90831" t="s">
        <v>176206</v>
      </c>
      <c r="E90831" t="s">
        <v>94199</v>
      </c>
      <c r="F90831" t="s">
        <v>20555</v>
      </c>
      <c r="G90831" t="s">
        <v>163276</v>
      </c>
      <c r="H90831" t="s">
        <v>176193</v>
      </c>
      <c r="I90831" t="s">
        <v>163277</v>
      </c>
    </row>
    <row r="90832" spans="1:9" x14ac:dyDescent="0.35">
      <c r="A90832" t="s">
        <v>179532</v>
      </c>
      <c r="B90832" t="s">
        <v>179532</v>
      </c>
      <c r="C90832" t="s">
        <v>176211</v>
      </c>
      <c r="D90832" t="s">
        <v>176216</v>
      </c>
      <c r="E90832" t="s">
        <v>44616</v>
      </c>
      <c r="F90832" t="s">
        <v>20555</v>
      </c>
      <c r="G90832" t="s">
        <v>163276</v>
      </c>
      <c r="H90832" t="s">
        <v>176193</v>
      </c>
      <c r="I90832" t="s">
        <v>56929</v>
      </c>
    </row>
    <row r="90833" spans="1:9" x14ac:dyDescent="0.35">
      <c r="A90833" t="s">
        <v>179533</v>
      </c>
      <c r="B90833" t="s">
        <v>179533</v>
      </c>
      <c r="C90833" t="s">
        <v>173440</v>
      </c>
      <c r="D90833" t="s">
        <v>176198</v>
      </c>
      <c r="E90833" t="s">
        <v>41446</v>
      </c>
      <c r="F90833" t="s">
        <v>13732</v>
      </c>
      <c r="G90833" t="s">
        <v>163276</v>
      </c>
      <c r="H90833" t="s">
        <v>176193</v>
      </c>
      <c r="I90833" t="s">
        <v>163277</v>
      </c>
    </row>
    <row r="90834" spans="1:9" x14ac:dyDescent="0.35">
      <c r="A90834" t="s">
        <v>179534</v>
      </c>
      <c r="B90834" t="s">
        <v>179534</v>
      </c>
      <c r="C90834" t="s">
        <v>176201</v>
      </c>
      <c r="D90834" t="s">
        <v>176359</v>
      </c>
      <c r="E90834" t="s">
        <v>44198</v>
      </c>
      <c r="F90834" t="s">
        <v>20555</v>
      </c>
      <c r="G90834" t="s">
        <v>163276</v>
      </c>
      <c r="H90834" t="s">
        <v>176193</v>
      </c>
      <c r="I90834" t="s">
        <v>56929</v>
      </c>
    </row>
    <row r="90835" spans="1:9" x14ac:dyDescent="0.35">
      <c r="A90835" t="s">
        <v>179535</v>
      </c>
      <c r="B90835" t="s">
        <v>179535</v>
      </c>
      <c r="C90835" t="s">
        <v>176195</v>
      </c>
      <c r="D90835" t="s">
        <v>176198</v>
      </c>
      <c r="E90835" t="s">
        <v>43087</v>
      </c>
      <c r="F90835" t="s">
        <v>20555</v>
      </c>
      <c r="G90835" t="s">
        <v>163276</v>
      </c>
      <c r="H90835" t="s">
        <v>176193</v>
      </c>
      <c r="I90835" t="s">
        <v>163277</v>
      </c>
    </row>
    <row r="90836" spans="1:9" x14ac:dyDescent="0.35">
      <c r="A90836" t="s">
        <v>179536</v>
      </c>
      <c r="B90836" t="s">
        <v>179536</v>
      </c>
      <c r="C90836" t="s">
        <v>176201</v>
      </c>
      <c r="D90836" t="s">
        <v>176206</v>
      </c>
      <c r="E90836" t="s">
        <v>45470</v>
      </c>
      <c r="F90836" t="s">
        <v>20555</v>
      </c>
      <c r="G90836" t="s">
        <v>163276</v>
      </c>
      <c r="H90836" t="s">
        <v>176193</v>
      </c>
      <c r="I90836" t="s">
        <v>56929</v>
      </c>
    </row>
    <row r="90837" spans="1:9" x14ac:dyDescent="0.35">
      <c r="A90837" t="s">
        <v>179537</v>
      </c>
      <c r="B90837" t="s">
        <v>179537</v>
      </c>
      <c r="C90837" t="s">
        <v>176197</v>
      </c>
      <c r="D90837" t="s">
        <v>172311</v>
      </c>
      <c r="E90837" t="s">
        <v>51794</v>
      </c>
      <c r="F90837" t="s">
        <v>20555</v>
      </c>
      <c r="G90837" t="s">
        <v>163276</v>
      </c>
      <c r="H90837" t="s">
        <v>176193</v>
      </c>
      <c r="I90837" t="s">
        <v>163277</v>
      </c>
    </row>
    <row r="90838" spans="1:9" x14ac:dyDescent="0.35">
      <c r="A90838" t="s">
        <v>179538</v>
      </c>
      <c r="B90838" t="s">
        <v>179538</v>
      </c>
      <c r="C90838" t="s">
        <v>176208</v>
      </c>
      <c r="D90838" t="s">
        <v>176225</v>
      </c>
      <c r="E90838" t="s">
        <v>176257</v>
      </c>
      <c r="F90838" t="s">
        <v>23227</v>
      </c>
      <c r="G90838" t="s">
        <v>163276</v>
      </c>
      <c r="H90838" t="s">
        <v>176193</v>
      </c>
      <c r="I90838" t="s">
        <v>56929</v>
      </c>
    </row>
    <row r="90839" spans="1:9" x14ac:dyDescent="0.35">
      <c r="A90839" t="s">
        <v>179539</v>
      </c>
      <c r="B90839" t="s">
        <v>179539</v>
      </c>
      <c r="C90839" t="s">
        <v>176211</v>
      </c>
      <c r="D90839" t="s">
        <v>176293</v>
      </c>
      <c r="E90839" t="s">
        <v>42052</v>
      </c>
      <c r="F90839" t="s">
        <v>20555</v>
      </c>
      <c r="G90839" t="s">
        <v>163276</v>
      </c>
      <c r="H90839" t="s">
        <v>176193</v>
      </c>
      <c r="I90839" t="s">
        <v>56929</v>
      </c>
    </row>
    <row r="90840" spans="1:9" x14ac:dyDescent="0.35">
      <c r="A90840" t="s">
        <v>179540</v>
      </c>
      <c r="B90840" t="s">
        <v>179540</v>
      </c>
      <c r="C90840" t="s">
        <v>176208</v>
      </c>
      <c r="D90840" t="s">
        <v>176198</v>
      </c>
      <c r="E90840" t="s">
        <v>176228</v>
      </c>
      <c r="F90840" t="s">
        <v>23227</v>
      </c>
      <c r="G90840" t="s">
        <v>163276</v>
      </c>
      <c r="H90840" t="s">
        <v>176193</v>
      </c>
      <c r="I90840" t="s">
        <v>56929</v>
      </c>
    </row>
    <row r="90841" spans="1:9" x14ac:dyDescent="0.35">
      <c r="A90841" t="s">
        <v>179541</v>
      </c>
      <c r="B90841" t="s">
        <v>179541</v>
      </c>
      <c r="C90841" t="s">
        <v>176197</v>
      </c>
      <c r="D90841" t="s">
        <v>176206</v>
      </c>
      <c r="E90841" t="s">
        <v>176770</v>
      </c>
      <c r="F90841" t="s">
        <v>20555</v>
      </c>
      <c r="G90841" t="s">
        <v>163276</v>
      </c>
      <c r="H90841" t="s">
        <v>176193</v>
      </c>
      <c r="I90841" t="s">
        <v>163277</v>
      </c>
    </row>
    <row r="90842" spans="1:9" x14ac:dyDescent="0.35">
      <c r="A90842" t="s">
        <v>179542</v>
      </c>
      <c r="B90842" t="s">
        <v>179542</v>
      </c>
      <c r="C90842" t="s">
        <v>176197</v>
      </c>
      <c r="D90842" t="s">
        <v>176198</v>
      </c>
      <c r="E90842" t="s">
        <v>94199</v>
      </c>
      <c r="F90842" t="s">
        <v>20555</v>
      </c>
      <c r="G90842" t="s">
        <v>163276</v>
      </c>
      <c r="H90842" t="s">
        <v>176193</v>
      </c>
      <c r="I90842" t="s">
        <v>163277</v>
      </c>
    </row>
    <row r="90843" spans="1:9" x14ac:dyDescent="0.35">
      <c r="A90843" t="s">
        <v>179543</v>
      </c>
      <c r="B90843" t="s">
        <v>179543</v>
      </c>
      <c r="C90843" t="s">
        <v>176195</v>
      </c>
      <c r="D90843" t="s">
        <v>172311</v>
      </c>
      <c r="E90843" t="s">
        <v>44085</v>
      </c>
      <c r="F90843" t="s">
        <v>20555</v>
      </c>
      <c r="G90843" t="s">
        <v>163276</v>
      </c>
      <c r="H90843" t="s">
        <v>176193</v>
      </c>
      <c r="I90843" t="s">
        <v>163277</v>
      </c>
    </row>
    <row r="90844" spans="1:9" x14ac:dyDescent="0.35">
      <c r="A90844" t="s">
        <v>179544</v>
      </c>
      <c r="B90844" t="s">
        <v>179544</v>
      </c>
      <c r="C90844" t="s">
        <v>176208</v>
      </c>
      <c r="D90844" t="s">
        <v>176206</v>
      </c>
      <c r="E90844" t="s">
        <v>49170</v>
      </c>
      <c r="F90844" t="s">
        <v>23227</v>
      </c>
      <c r="G90844" t="s">
        <v>163276</v>
      </c>
      <c r="H90844" t="s">
        <v>176193</v>
      </c>
      <c r="I90844" t="s">
        <v>56929</v>
      </c>
    </row>
    <row r="90845" spans="1:9" x14ac:dyDescent="0.35">
      <c r="A90845" t="s">
        <v>179545</v>
      </c>
      <c r="B90845" t="s">
        <v>179545</v>
      </c>
      <c r="C90845" t="s">
        <v>176197</v>
      </c>
      <c r="D90845" t="s">
        <v>176198</v>
      </c>
      <c r="E90845" t="s">
        <v>46111</v>
      </c>
      <c r="F90845" t="s">
        <v>20555</v>
      </c>
      <c r="G90845" t="s">
        <v>163276</v>
      </c>
      <c r="H90845" t="s">
        <v>176193</v>
      </c>
      <c r="I90845" t="s">
        <v>163277</v>
      </c>
    </row>
    <row r="90846" spans="1:9" x14ac:dyDescent="0.35">
      <c r="A90846" t="s">
        <v>179546</v>
      </c>
      <c r="B90846" t="s">
        <v>179546</v>
      </c>
      <c r="C90846" t="s">
        <v>176208</v>
      </c>
      <c r="D90846" t="s">
        <v>176198</v>
      </c>
      <c r="E90846" t="s">
        <v>178544</v>
      </c>
      <c r="F90846" t="s">
        <v>23227</v>
      </c>
      <c r="G90846" t="s">
        <v>163276</v>
      </c>
      <c r="H90846" t="s">
        <v>176193</v>
      </c>
      <c r="I90846" t="s">
        <v>56929</v>
      </c>
    </row>
    <row r="90847" spans="1:9" x14ac:dyDescent="0.35">
      <c r="A90847" t="s">
        <v>179547</v>
      </c>
      <c r="B90847" t="s">
        <v>179547</v>
      </c>
      <c r="C90847" t="s">
        <v>177873</v>
      </c>
      <c r="D90847" t="s">
        <v>176225</v>
      </c>
      <c r="E90847" t="s">
        <v>13</v>
      </c>
      <c r="F90847" t="s">
        <v>13732</v>
      </c>
      <c r="G90847" t="s">
        <v>163385</v>
      </c>
      <c r="H90847" t="s">
        <v>176193</v>
      </c>
      <c r="I90847" t="s">
        <v>68331</v>
      </c>
    </row>
    <row r="90848" spans="1:9" x14ac:dyDescent="0.35">
      <c r="A90848" t="s">
        <v>179548</v>
      </c>
      <c r="B90848" t="s">
        <v>179548</v>
      </c>
      <c r="C90848" t="s">
        <v>176197</v>
      </c>
      <c r="D90848" t="s">
        <v>139343</v>
      </c>
      <c r="E90848" t="s">
        <v>176251</v>
      </c>
      <c r="F90848" t="s">
        <v>20555</v>
      </c>
      <c r="G90848" t="s">
        <v>163276</v>
      </c>
      <c r="H90848" t="s">
        <v>176193</v>
      </c>
      <c r="I90848" t="s">
        <v>163277</v>
      </c>
    </row>
    <row r="90849" spans="1:9" x14ac:dyDescent="0.35">
      <c r="A90849" t="s">
        <v>179549</v>
      </c>
      <c r="B90849" t="s">
        <v>179549</v>
      </c>
      <c r="C90849" t="s">
        <v>176195</v>
      </c>
      <c r="D90849" t="s">
        <v>172311</v>
      </c>
      <c r="E90849" t="s">
        <v>42795</v>
      </c>
      <c r="F90849" t="s">
        <v>20555</v>
      </c>
      <c r="G90849" t="s">
        <v>163276</v>
      </c>
      <c r="H90849" t="s">
        <v>176193</v>
      </c>
      <c r="I90849" t="s">
        <v>163277</v>
      </c>
    </row>
    <row r="90850" spans="1:9" x14ac:dyDescent="0.35">
      <c r="A90850" t="s">
        <v>179550</v>
      </c>
      <c r="B90850" t="s">
        <v>179550</v>
      </c>
      <c r="C90850" t="s">
        <v>173440</v>
      </c>
      <c r="D90850" t="s">
        <v>172311</v>
      </c>
      <c r="E90850" t="s">
        <v>41446</v>
      </c>
      <c r="F90850" t="s">
        <v>13732</v>
      </c>
      <c r="G90850" t="s">
        <v>163276</v>
      </c>
      <c r="H90850" t="s">
        <v>176193</v>
      </c>
      <c r="I90850" t="s">
        <v>163277</v>
      </c>
    </row>
    <row r="90851" spans="1:9" x14ac:dyDescent="0.35">
      <c r="A90851" t="s">
        <v>179551</v>
      </c>
      <c r="B90851" t="s">
        <v>179551</v>
      </c>
      <c r="C90851" t="s">
        <v>176195</v>
      </c>
      <c r="D90851" t="s">
        <v>139343</v>
      </c>
      <c r="E90851" t="s">
        <v>42795</v>
      </c>
      <c r="F90851" t="s">
        <v>20555</v>
      </c>
      <c r="G90851" t="s">
        <v>163276</v>
      </c>
      <c r="H90851" t="s">
        <v>176193</v>
      </c>
      <c r="I90851" t="s">
        <v>163277</v>
      </c>
    </row>
    <row r="90852" spans="1:9" x14ac:dyDescent="0.35">
      <c r="A90852" t="s">
        <v>179552</v>
      </c>
      <c r="B90852" t="s">
        <v>179552</v>
      </c>
      <c r="C90852" t="s">
        <v>176208</v>
      </c>
      <c r="D90852" t="s">
        <v>172311</v>
      </c>
      <c r="E90852" t="s">
        <v>46540</v>
      </c>
      <c r="F90852" t="s">
        <v>23227</v>
      </c>
      <c r="G90852" t="s">
        <v>163276</v>
      </c>
      <c r="H90852" t="s">
        <v>176193</v>
      </c>
      <c r="I90852" t="s">
        <v>56929</v>
      </c>
    </row>
    <row r="90853" spans="1:9" x14ac:dyDescent="0.35">
      <c r="A90853" t="s">
        <v>179553</v>
      </c>
      <c r="B90853" t="s">
        <v>179553</v>
      </c>
      <c r="C90853" t="s">
        <v>176208</v>
      </c>
      <c r="D90853" t="s">
        <v>176225</v>
      </c>
      <c r="E90853" t="s">
        <v>177066</v>
      </c>
      <c r="F90853" t="s">
        <v>23227</v>
      </c>
      <c r="G90853" t="s">
        <v>163276</v>
      </c>
      <c r="H90853" t="s">
        <v>176193</v>
      </c>
      <c r="I90853" t="s">
        <v>56929</v>
      </c>
    </row>
    <row r="90854" spans="1:9" x14ac:dyDescent="0.35">
      <c r="A90854" t="s">
        <v>179554</v>
      </c>
      <c r="B90854" t="s">
        <v>179554</v>
      </c>
      <c r="C90854" t="s">
        <v>176197</v>
      </c>
      <c r="D90854" t="s">
        <v>172311</v>
      </c>
      <c r="E90854" t="s">
        <v>86255</v>
      </c>
      <c r="F90854" t="s">
        <v>20555</v>
      </c>
      <c r="G90854" t="s">
        <v>163276</v>
      </c>
      <c r="H90854" t="s">
        <v>176193</v>
      </c>
      <c r="I90854" t="s">
        <v>163277</v>
      </c>
    </row>
    <row r="90855" spans="1:9" x14ac:dyDescent="0.35">
      <c r="A90855" t="s">
        <v>179555</v>
      </c>
      <c r="B90855" t="s">
        <v>179555</v>
      </c>
      <c r="C90855" t="s">
        <v>176197</v>
      </c>
      <c r="D90855" t="s">
        <v>139343</v>
      </c>
      <c r="E90855" t="s">
        <v>176634</v>
      </c>
      <c r="F90855" t="s">
        <v>20555</v>
      </c>
      <c r="G90855" t="s">
        <v>163276</v>
      </c>
      <c r="H90855" t="s">
        <v>176193</v>
      </c>
      <c r="I90855" t="s">
        <v>163277</v>
      </c>
    </row>
    <row r="90856" spans="1:9" x14ac:dyDescent="0.35">
      <c r="A90856" t="s">
        <v>179556</v>
      </c>
      <c r="B90856" t="s">
        <v>179556</v>
      </c>
      <c r="C90856" t="s">
        <v>173440</v>
      </c>
      <c r="D90856" t="s">
        <v>176198</v>
      </c>
      <c r="E90856" t="s">
        <v>59746</v>
      </c>
      <c r="F90856" t="s">
        <v>13732</v>
      </c>
      <c r="G90856" t="s">
        <v>163276</v>
      </c>
      <c r="H90856" t="s">
        <v>176193</v>
      </c>
      <c r="I90856" t="s">
        <v>163277</v>
      </c>
    </row>
    <row r="90857" spans="1:9" x14ac:dyDescent="0.35">
      <c r="A90857" t="s">
        <v>179557</v>
      </c>
      <c r="B90857" t="s">
        <v>179557</v>
      </c>
      <c r="C90857" t="s">
        <v>176208</v>
      </c>
      <c r="D90857" t="s">
        <v>172311</v>
      </c>
      <c r="E90857" t="s">
        <v>42745</v>
      </c>
      <c r="F90857" t="s">
        <v>23227</v>
      </c>
      <c r="G90857" t="s">
        <v>163276</v>
      </c>
      <c r="H90857" t="s">
        <v>176193</v>
      </c>
      <c r="I90857" t="s">
        <v>56929</v>
      </c>
    </row>
    <row r="90858" spans="1:9" x14ac:dyDescent="0.35">
      <c r="A90858" t="s">
        <v>179558</v>
      </c>
      <c r="B90858" t="s">
        <v>179558</v>
      </c>
      <c r="C90858" t="s">
        <v>176211</v>
      </c>
      <c r="D90858" t="s">
        <v>41216</v>
      </c>
      <c r="E90858" t="s">
        <v>45284</v>
      </c>
      <c r="F90858" t="s">
        <v>20555</v>
      </c>
      <c r="G90858" t="s">
        <v>163276</v>
      </c>
      <c r="H90858" t="s">
        <v>176193</v>
      </c>
      <c r="I90858" t="s">
        <v>56929</v>
      </c>
    </row>
    <row r="90859" spans="1:9" x14ac:dyDescent="0.35">
      <c r="A90859" t="s">
        <v>179559</v>
      </c>
      <c r="B90859" t="s">
        <v>179559</v>
      </c>
      <c r="C90859" t="s">
        <v>176195</v>
      </c>
      <c r="D90859" t="s">
        <v>176216</v>
      </c>
      <c r="E90859" t="s">
        <v>44642</v>
      </c>
      <c r="F90859" t="s">
        <v>20555</v>
      </c>
      <c r="G90859" t="s">
        <v>163276</v>
      </c>
      <c r="H90859" t="s">
        <v>176193</v>
      </c>
      <c r="I90859" t="s">
        <v>163277</v>
      </c>
    </row>
    <row r="90860" spans="1:9" x14ac:dyDescent="0.35">
      <c r="A90860" t="s">
        <v>179560</v>
      </c>
      <c r="B90860" t="s">
        <v>179560</v>
      </c>
      <c r="C90860" t="s">
        <v>176197</v>
      </c>
      <c r="D90860" t="s">
        <v>139343</v>
      </c>
      <c r="E90860" t="s">
        <v>62570</v>
      </c>
      <c r="F90860" t="s">
        <v>20555</v>
      </c>
      <c r="G90860" t="s">
        <v>163276</v>
      </c>
      <c r="H90860" t="s">
        <v>176193</v>
      </c>
      <c r="I90860" t="s">
        <v>163277</v>
      </c>
    </row>
    <row r="90861" spans="1:9" x14ac:dyDescent="0.35">
      <c r="A90861" t="s">
        <v>179561</v>
      </c>
      <c r="B90861" t="s">
        <v>179561</v>
      </c>
      <c r="C90861" t="s">
        <v>176201</v>
      </c>
      <c r="D90861" t="s">
        <v>176206</v>
      </c>
      <c r="E90861" t="s">
        <v>44616</v>
      </c>
      <c r="F90861" t="s">
        <v>20555</v>
      </c>
      <c r="G90861" t="s">
        <v>163276</v>
      </c>
      <c r="H90861" t="s">
        <v>176193</v>
      </c>
      <c r="I90861" t="s">
        <v>56929</v>
      </c>
    </row>
    <row r="90862" spans="1:9" x14ac:dyDescent="0.35">
      <c r="A90862" t="s">
        <v>179562</v>
      </c>
      <c r="B90862" t="s">
        <v>179562</v>
      </c>
      <c r="C90862" t="s">
        <v>176197</v>
      </c>
      <c r="D90862" t="s">
        <v>139343</v>
      </c>
      <c r="E90862" t="s">
        <v>43993</v>
      </c>
      <c r="F90862" t="s">
        <v>20555</v>
      </c>
      <c r="G90862" t="s">
        <v>163276</v>
      </c>
      <c r="H90862" t="s">
        <v>176193</v>
      </c>
      <c r="I90862" t="s">
        <v>163277</v>
      </c>
    </row>
    <row r="90863" spans="1:9" x14ac:dyDescent="0.35">
      <c r="A90863" t="s">
        <v>179563</v>
      </c>
      <c r="B90863" t="s">
        <v>179563</v>
      </c>
      <c r="C90863" t="s">
        <v>176197</v>
      </c>
      <c r="D90863" t="s">
        <v>176225</v>
      </c>
      <c r="E90863" t="s">
        <v>94199</v>
      </c>
      <c r="F90863" t="s">
        <v>20555</v>
      </c>
      <c r="G90863" t="s">
        <v>163276</v>
      </c>
      <c r="H90863" t="s">
        <v>176193</v>
      </c>
      <c r="I90863" t="s">
        <v>163277</v>
      </c>
    </row>
    <row r="90864" spans="1:9" x14ac:dyDescent="0.35">
      <c r="A90864" t="s">
        <v>179564</v>
      </c>
      <c r="B90864" t="s">
        <v>179564</v>
      </c>
      <c r="C90864" t="s">
        <v>176201</v>
      </c>
      <c r="D90864" t="s">
        <v>176198</v>
      </c>
      <c r="E90864" t="s">
        <v>62570</v>
      </c>
      <c r="F90864" t="s">
        <v>20555</v>
      </c>
      <c r="G90864" t="s">
        <v>163276</v>
      </c>
      <c r="H90864" t="s">
        <v>176193</v>
      </c>
      <c r="I90864" t="s">
        <v>56929</v>
      </c>
    </row>
    <row r="90865" spans="1:9" x14ac:dyDescent="0.35">
      <c r="A90865" t="s">
        <v>179565</v>
      </c>
      <c r="B90865" t="s">
        <v>179565</v>
      </c>
      <c r="C90865" t="s">
        <v>176197</v>
      </c>
      <c r="D90865" t="s">
        <v>176216</v>
      </c>
      <c r="E90865" t="s">
        <v>176634</v>
      </c>
      <c r="F90865" t="s">
        <v>20555</v>
      </c>
      <c r="G90865" t="s">
        <v>163276</v>
      </c>
      <c r="H90865" t="s">
        <v>176193</v>
      </c>
      <c r="I90865" t="s">
        <v>163277</v>
      </c>
    </row>
    <row r="90866" spans="1:9" x14ac:dyDescent="0.35">
      <c r="A90866" t="s">
        <v>179566</v>
      </c>
      <c r="B90866" t="s">
        <v>179566</v>
      </c>
      <c r="C90866" t="s">
        <v>176735</v>
      </c>
      <c r="D90866" t="s">
        <v>176206</v>
      </c>
      <c r="E90866" t="s">
        <v>13</v>
      </c>
      <c r="F90866" t="s">
        <v>13732</v>
      </c>
      <c r="G90866" t="s">
        <v>163385</v>
      </c>
      <c r="H90866" t="s">
        <v>176193</v>
      </c>
      <c r="I90866" t="s">
        <v>56929</v>
      </c>
    </row>
    <row r="90867" spans="1:9" x14ac:dyDescent="0.35">
      <c r="A90867" t="s">
        <v>179567</v>
      </c>
      <c r="B90867" t="s">
        <v>179567</v>
      </c>
      <c r="C90867" t="s">
        <v>176195</v>
      </c>
      <c r="D90867" t="s">
        <v>176225</v>
      </c>
      <c r="E90867" t="s">
        <v>41836</v>
      </c>
      <c r="F90867" t="s">
        <v>20555</v>
      </c>
      <c r="G90867" t="s">
        <v>163276</v>
      </c>
      <c r="H90867" t="s">
        <v>176193</v>
      </c>
      <c r="I90867" t="s">
        <v>163277</v>
      </c>
    </row>
    <row r="90868" spans="1:9" x14ac:dyDescent="0.35">
      <c r="A90868" t="s">
        <v>179568</v>
      </c>
      <c r="B90868" t="s">
        <v>179568</v>
      </c>
      <c r="C90868" t="s">
        <v>176195</v>
      </c>
      <c r="D90868" t="s">
        <v>139343</v>
      </c>
      <c r="E90868" t="s">
        <v>42367</v>
      </c>
      <c r="F90868" t="s">
        <v>20555</v>
      </c>
      <c r="G90868" t="s">
        <v>163276</v>
      </c>
      <c r="H90868" t="s">
        <v>176193</v>
      </c>
      <c r="I90868" t="s">
        <v>163277</v>
      </c>
    </row>
    <row r="90869" spans="1:9" x14ac:dyDescent="0.35">
      <c r="A90869" t="s">
        <v>179569</v>
      </c>
      <c r="B90869" t="s">
        <v>179569</v>
      </c>
      <c r="C90869" t="s">
        <v>173440</v>
      </c>
      <c r="D90869" t="s">
        <v>139343</v>
      </c>
      <c r="E90869" t="s">
        <v>58653</v>
      </c>
      <c r="F90869" t="s">
        <v>13732</v>
      </c>
      <c r="G90869" t="s">
        <v>163276</v>
      </c>
      <c r="H90869" t="s">
        <v>176193</v>
      </c>
      <c r="I90869" t="s">
        <v>163277</v>
      </c>
    </row>
    <row r="90870" spans="1:9" x14ac:dyDescent="0.35">
      <c r="A90870" t="s">
        <v>179570</v>
      </c>
      <c r="B90870" t="s">
        <v>179570</v>
      </c>
      <c r="C90870" t="s">
        <v>176211</v>
      </c>
      <c r="D90870" t="s">
        <v>176216</v>
      </c>
      <c r="E90870" t="s">
        <v>44244</v>
      </c>
      <c r="F90870" t="s">
        <v>20555</v>
      </c>
      <c r="G90870" t="s">
        <v>163276</v>
      </c>
      <c r="H90870" t="s">
        <v>176193</v>
      </c>
      <c r="I90870" t="s">
        <v>56929</v>
      </c>
    </row>
    <row r="90871" spans="1:9" x14ac:dyDescent="0.35">
      <c r="A90871" t="s">
        <v>179571</v>
      </c>
      <c r="B90871" t="s">
        <v>179571</v>
      </c>
      <c r="C90871" t="s">
        <v>176197</v>
      </c>
      <c r="D90871" t="s">
        <v>139343</v>
      </c>
      <c r="E90871" t="s">
        <v>176306</v>
      </c>
      <c r="F90871" t="s">
        <v>20555</v>
      </c>
      <c r="G90871" t="s">
        <v>163276</v>
      </c>
      <c r="H90871" t="s">
        <v>176193</v>
      </c>
      <c r="I90871" t="s">
        <v>163277</v>
      </c>
    </row>
    <row r="90872" spans="1:9" x14ac:dyDescent="0.35">
      <c r="A90872" t="s">
        <v>179572</v>
      </c>
      <c r="B90872" t="s">
        <v>179572</v>
      </c>
      <c r="C90872" t="s">
        <v>176201</v>
      </c>
      <c r="D90872" t="s">
        <v>176198</v>
      </c>
      <c r="E90872" t="s">
        <v>44642</v>
      </c>
      <c r="F90872" t="s">
        <v>20555</v>
      </c>
      <c r="G90872" t="s">
        <v>163276</v>
      </c>
      <c r="H90872" t="s">
        <v>176193</v>
      </c>
      <c r="I90872" t="s">
        <v>56929</v>
      </c>
    </row>
    <row r="90873" spans="1:9" x14ac:dyDescent="0.35">
      <c r="A90873" t="s">
        <v>179573</v>
      </c>
      <c r="B90873" t="s">
        <v>179573</v>
      </c>
      <c r="C90873" t="s">
        <v>176211</v>
      </c>
      <c r="D90873" t="s">
        <v>176225</v>
      </c>
      <c r="E90873" t="s">
        <v>44198</v>
      </c>
      <c r="F90873" t="s">
        <v>20555</v>
      </c>
      <c r="G90873" t="s">
        <v>163276</v>
      </c>
      <c r="H90873" t="s">
        <v>176193</v>
      </c>
      <c r="I90873" t="s">
        <v>56929</v>
      </c>
    </row>
    <row r="90874" spans="1:9" x14ac:dyDescent="0.35">
      <c r="A90874" t="s">
        <v>179574</v>
      </c>
      <c r="B90874" t="s">
        <v>179574</v>
      </c>
      <c r="C90874" t="s">
        <v>176208</v>
      </c>
      <c r="D90874" t="s">
        <v>176198</v>
      </c>
      <c r="E90874" t="s">
        <v>176243</v>
      </c>
      <c r="F90874" t="s">
        <v>23227</v>
      </c>
      <c r="G90874" t="s">
        <v>163276</v>
      </c>
      <c r="H90874" t="s">
        <v>176193</v>
      </c>
      <c r="I90874" t="s">
        <v>56929</v>
      </c>
    </row>
    <row r="90875" spans="1:9" x14ac:dyDescent="0.35">
      <c r="A90875" t="s">
        <v>179575</v>
      </c>
      <c r="B90875" t="s">
        <v>179575</v>
      </c>
      <c r="C90875" t="s">
        <v>176208</v>
      </c>
      <c r="D90875" t="s">
        <v>176198</v>
      </c>
      <c r="E90875" t="s">
        <v>176611</v>
      </c>
      <c r="F90875" t="s">
        <v>23227</v>
      </c>
      <c r="G90875" t="s">
        <v>163276</v>
      </c>
      <c r="H90875" t="s">
        <v>176193</v>
      </c>
      <c r="I90875" t="s">
        <v>56929</v>
      </c>
    </row>
    <row r="90876" spans="1:9" x14ac:dyDescent="0.35">
      <c r="A90876" t="s">
        <v>179576</v>
      </c>
      <c r="B90876" t="s">
        <v>179576</v>
      </c>
      <c r="C90876" t="s">
        <v>176197</v>
      </c>
      <c r="D90876" t="s">
        <v>176216</v>
      </c>
      <c r="E90876" t="s">
        <v>45805</v>
      </c>
      <c r="F90876" t="s">
        <v>20555</v>
      </c>
      <c r="G90876" t="s">
        <v>163276</v>
      </c>
      <c r="H90876" t="s">
        <v>176193</v>
      </c>
      <c r="I90876" t="s">
        <v>163277</v>
      </c>
    </row>
    <row r="90877" spans="1:9" x14ac:dyDescent="0.35">
      <c r="A90877" t="s">
        <v>179577</v>
      </c>
      <c r="B90877" t="s">
        <v>179577</v>
      </c>
      <c r="C90877" t="s">
        <v>176208</v>
      </c>
      <c r="D90877" t="s">
        <v>176206</v>
      </c>
      <c r="E90877" t="s">
        <v>46022</v>
      </c>
      <c r="F90877" t="s">
        <v>23227</v>
      </c>
      <c r="G90877" t="s">
        <v>163276</v>
      </c>
      <c r="H90877" t="s">
        <v>176193</v>
      </c>
      <c r="I90877" t="s">
        <v>56929</v>
      </c>
    </row>
    <row r="90878" spans="1:9" x14ac:dyDescent="0.35">
      <c r="A90878" t="s">
        <v>179578</v>
      </c>
      <c r="B90878" t="s">
        <v>179578</v>
      </c>
      <c r="C90878" t="s">
        <v>176208</v>
      </c>
      <c r="D90878" t="s">
        <v>172311</v>
      </c>
      <c r="E90878" t="s">
        <v>176600</v>
      </c>
      <c r="F90878" t="s">
        <v>23227</v>
      </c>
      <c r="G90878" t="s">
        <v>163276</v>
      </c>
      <c r="H90878" t="s">
        <v>176193</v>
      </c>
      <c r="I90878" t="s">
        <v>56929</v>
      </c>
    </row>
    <row r="90879" spans="1:9" x14ac:dyDescent="0.35">
      <c r="A90879" t="s">
        <v>179579</v>
      </c>
      <c r="B90879" t="s">
        <v>179579</v>
      </c>
      <c r="C90879" t="s">
        <v>176211</v>
      </c>
      <c r="D90879" t="s">
        <v>176225</v>
      </c>
      <c r="E90879" t="s">
        <v>43982</v>
      </c>
      <c r="F90879" t="s">
        <v>20555</v>
      </c>
      <c r="G90879" t="s">
        <v>163276</v>
      </c>
      <c r="H90879" t="s">
        <v>176193</v>
      </c>
      <c r="I90879" t="s">
        <v>56929</v>
      </c>
    </row>
    <row r="90880" spans="1:9" x14ac:dyDescent="0.35">
      <c r="A90880" t="s">
        <v>179580</v>
      </c>
      <c r="B90880" t="s">
        <v>179580</v>
      </c>
      <c r="C90880" t="s">
        <v>176208</v>
      </c>
      <c r="D90880" t="s">
        <v>176206</v>
      </c>
      <c r="E90880" t="s">
        <v>177066</v>
      </c>
      <c r="F90880" t="s">
        <v>23227</v>
      </c>
      <c r="G90880" t="s">
        <v>163276</v>
      </c>
      <c r="H90880" t="s">
        <v>176193</v>
      </c>
      <c r="I90880" t="s">
        <v>56929</v>
      </c>
    </row>
    <row r="90881" spans="1:9" x14ac:dyDescent="0.35">
      <c r="A90881" t="s">
        <v>179581</v>
      </c>
      <c r="B90881" t="s">
        <v>179581</v>
      </c>
      <c r="C90881" t="s">
        <v>176195</v>
      </c>
      <c r="D90881" t="s">
        <v>176198</v>
      </c>
      <c r="E90881" t="s">
        <v>44403</v>
      </c>
      <c r="F90881" t="s">
        <v>20555</v>
      </c>
      <c r="G90881" t="s">
        <v>163276</v>
      </c>
      <c r="H90881" t="s">
        <v>176193</v>
      </c>
      <c r="I90881" t="s">
        <v>163277</v>
      </c>
    </row>
    <row r="90882" spans="1:9" x14ac:dyDescent="0.35">
      <c r="A90882" t="s">
        <v>179582</v>
      </c>
      <c r="B90882" t="s">
        <v>179582</v>
      </c>
      <c r="C90882" t="s">
        <v>176208</v>
      </c>
      <c r="D90882" t="s">
        <v>176198</v>
      </c>
      <c r="E90882" t="s">
        <v>176361</v>
      </c>
      <c r="F90882" t="s">
        <v>23227</v>
      </c>
      <c r="G90882" t="s">
        <v>163276</v>
      </c>
      <c r="H90882" t="s">
        <v>176193</v>
      </c>
      <c r="I90882" t="s">
        <v>56929</v>
      </c>
    </row>
    <row r="90883" spans="1:9" x14ac:dyDescent="0.35">
      <c r="A90883" t="s">
        <v>179583</v>
      </c>
      <c r="B90883" t="s">
        <v>179583</v>
      </c>
      <c r="C90883" t="s">
        <v>176201</v>
      </c>
      <c r="D90883" t="s">
        <v>176206</v>
      </c>
      <c r="E90883" t="s">
        <v>48893</v>
      </c>
      <c r="F90883" t="s">
        <v>20555</v>
      </c>
      <c r="G90883" t="s">
        <v>163276</v>
      </c>
      <c r="H90883" t="s">
        <v>176193</v>
      </c>
      <c r="I90883" t="s">
        <v>56929</v>
      </c>
    </row>
    <row r="90884" spans="1:9" x14ac:dyDescent="0.35">
      <c r="A90884" t="s">
        <v>179584</v>
      </c>
      <c r="B90884" t="s">
        <v>179584</v>
      </c>
      <c r="C90884" t="s">
        <v>165141</v>
      </c>
      <c r="D90884" t="s">
        <v>172311</v>
      </c>
      <c r="E90884" t="s">
        <v>13</v>
      </c>
      <c r="F90884" t="s">
        <v>20555</v>
      </c>
      <c r="G90884" t="s">
        <v>163385</v>
      </c>
      <c r="H90884" t="s">
        <v>176193</v>
      </c>
      <c r="I90884" t="s">
        <v>42515</v>
      </c>
    </row>
    <row r="90885" spans="1:9" x14ac:dyDescent="0.35">
      <c r="A90885" t="s">
        <v>179585</v>
      </c>
      <c r="B90885" t="s">
        <v>179585</v>
      </c>
      <c r="C90885" t="s">
        <v>176201</v>
      </c>
      <c r="D90885" t="s">
        <v>139343</v>
      </c>
      <c r="E90885" t="s">
        <v>40864</v>
      </c>
      <c r="F90885" t="s">
        <v>20555</v>
      </c>
      <c r="G90885" t="s">
        <v>163276</v>
      </c>
      <c r="H90885" t="s">
        <v>176193</v>
      </c>
      <c r="I90885" t="s">
        <v>56929</v>
      </c>
    </row>
    <row r="90886" spans="1:9" x14ac:dyDescent="0.35">
      <c r="A90886" t="s">
        <v>167932</v>
      </c>
      <c r="B90886" t="s">
        <v>167932</v>
      </c>
      <c r="C90886" t="s">
        <v>167932</v>
      </c>
      <c r="D90886" t="s">
        <v>12</v>
      </c>
      <c r="E90886" t="s">
        <v>13</v>
      </c>
      <c r="F90886" t="s">
        <v>14</v>
      </c>
      <c r="G90886" t="s">
        <v>163307</v>
      </c>
      <c r="H90886" t="s">
        <v>176193</v>
      </c>
      <c r="I90886" t="s">
        <v>68331</v>
      </c>
    </row>
    <row r="90887" spans="1:9" x14ac:dyDescent="0.35">
      <c r="A90887" t="s">
        <v>179586</v>
      </c>
      <c r="B90887" t="s">
        <v>179586</v>
      </c>
      <c r="C90887" t="s">
        <v>176211</v>
      </c>
      <c r="D90887" t="s">
        <v>176225</v>
      </c>
      <c r="E90887" t="s">
        <v>63203</v>
      </c>
      <c r="F90887" t="s">
        <v>20555</v>
      </c>
      <c r="G90887" t="s">
        <v>163276</v>
      </c>
      <c r="H90887" t="s">
        <v>176193</v>
      </c>
      <c r="I90887" t="s">
        <v>56929</v>
      </c>
    </row>
    <row r="90888" spans="1:9" x14ac:dyDescent="0.35">
      <c r="A90888" t="s">
        <v>179587</v>
      </c>
      <c r="B90888" t="s">
        <v>179587</v>
      </c>
      <c r="C90888" t="s">
        <v>176208</v>
      </c>
      <c r="D90888" t="s">
        <v>172311</v>
      </c>
      <c r="E90888" t="s">
        <v>177074</v>
      </c>
      <c r="F90888" t="s">
        <v>23227</v>
      </c>
      <c r="G90888" t="s">
        <v>163276</v>
      </c>
      <c r="H90888" t="s">
        <v>176193</v>
      </c>
      <c r="I90888" t="s">
        <v>56929</v>
      </c>
    </row>
    <row r="90889" spans="1:9" x14ac:dyDescent="0.35">
      <c r="A90889" t="s">
        <v>179588</v>
      </c>
      <c r="B90889" t="s">
        <v>179588</v>
      </c>
      <c r="C90889" t="s">
        <v>163329</v>
      </c>
      <c r="D90889" t="s">
        <v>172311</v>
      </c>
      <c r="E90889" t="s">
        <v>13</v>
      </c>
      <c r="F90889" t="s">
        <v>13732</v>
      </c>
      <c r="G90889" t="s">
        <v>163385</v>
      </c>
      <c r="H90889" t="s">
        <v>176193</v>
      </c>
      <c r="I90889" t="s">
        <v>163277</v>
      </c>
    </row>
    <row r="90890" spans="1:9" x14ac:dyDescent="0.35">
      <c r="A90890" t="s">
        <v>179589</v>
      </c>
      <c r="B90890" t="s">
        <v>179589</v>
      </c>
      <c r="C90890" t="s">
        <v>176197</v>
      </c>
      <c r="D90890" t="s">
        <v>176198</v>
      </c>
      <c r="E90890" t="s">
        <v>176528</v>
      </c>
      <c r="F90890" t="s">
        <v>20555</v>
      </c>
      <c r="G90890" t="s">
        <v>163276</v>
      </c>
      <c r="H90890" t="s">
        <v>176193</v>
      </c>
      <c r="I90890" t="s">
        <v>163277</v>
      </c>
    </row>
    <row r="90891" spans="1:9" x14ac:dyDescent="0.35">
      <c r="A90891" t="s">
        <v>179590</v>
      </c>
      <c r="B90891" t="s">
        <v>179590</v>
      </c>
      <c r="C90891" t="s">
        <v>176211</v>
      </c>
      <c r="D90891" t="s">
        <v>176293</v>
      </c>
      <c r="E90891" t="s">
        <v>44616</v>
      </c>
      <c r="F90891" t="s">
        <v>20555</v>
      </c>
      <c r="G90891" t="s">
        <v>163276</v>
      </c>
      <c r="H90891" t="s">
        <v>176193</v>
      </c>
      <c r="I90891" t="s">
        <v>56929</v>
      </c>
    </row>
    <row r="90892" spans="1:9" x14ac:dyDescent="0.35">
      <c r="A90892" t="s">
        <v>179591</v>
      </c>
      <c r="B90892" t="s">
        <v>179591</v>
      </c>
      <c r="C90892" t="s">
        <v>176208</v>
      </c>
      <c r="D90892" t="s">
        <v>176198</v>
      </c>
      <c r="E90892" t="s">
        <v>176619</v>
      </c>
      <c r="F90892" t="s">
        <v>23227</v>
      </c>
      <c r="G90892" t="s">
        <v>163276</v>
      </c>
      <c r="H90892" t="s">
        <v>176193</v>
      </c>
      <c r="I90892" t="s">
        <v>56929</v>
      </c>
    </row>
    <row r="90893" spans="1:9" x14ac:dyDescent="0.35">
      <c r="A90893" t="s">
        <v>179592</v>
      </c>
      <c r="B90893" t="s">
        <v>179592</v>
      </c>
      <c r="C90893" t="s">
        <v>172344</v>
      </c>
      <c r="D90893" t="s">
        <v>176206</v>
      </c>
      <c r="E90893" t="s">
        <v>13</v>
      </c>
      <c r="F90893" t="s">
        <v>14</v>
      </c>
      <c r="G90893" t="s">
        <v>163385</v>
      </c>
      <c r="H90893" t="s">
        <v>176193</v>
      </c>
      <c r="I90893" t="s">
        <v>68331</v>
      </c>
    </row>
    <row r="90894" spans="1:9" x14ac:dyDescent="0.35">
      <c r="A90894" t="s">
        <v>179593</v>
      </c>
      <c r="B90894" t="s">
        <v>179593</v>
      </c>
      <c r="C90894" t="s">
        <v>176195</v>
      </c>
      <c r="D90894" t="s">
        <v>176206</v>
      </c>
      <c r="E90894" t="s">
        <v>44244</v>
      </c>
      <c r="F90894" t="s">
        <v>20555</v>
      </c>
      <c r="G90894" t="s">
        <v>163276</v>
      </c>
      <c r="H90894" t="s">
        <v>176193</v>
      </c>
      <c r="I90894" t="s">
        <v>163277</v>
      </c>
    </row>
    <row r="90895" spans="1:9" x14ac:dyDescent="0.35">
      <c r="A90895" t="s">
        <v>179594</v>
      </c>
      <c r="B90895" t="s">
        <v>179594</v>
      </c>
      <c r="C90895" t="s">
        <v>176208</v>
      </c>
      <c r="D90895" t="s">
        <v>176198</v>
      </c>
      <c r="E90895" t="s">
        <v>176544</v>
      </c>
      <c r="F90895" t="s">
        <v>23227</v>
      </c>
      <c r="G90895" t="s">
        <v>163276</v>
      </c>
      <c r="H90895" t="s">
        <v>176193</v>
      </c>
      <c r="I90895" t="s">
        <v>56929</v>
      </c>
    </row>
    <row r="90896" spans="1:9" x14ac:dyDescent="0.35">
      <c r="A90896" t="s">
        <v>179595</v>
      </c>
      <c r="B90896" t="s">
        <v>179595</v>
      </c>
      <c r="C90896" t="s">
        <v>176197</v>
      </c>
      <c r="D90896" t="s">
        <v>176206</v>
      </c>
      <c r="E90896" t="s">
        <v>176457</v>
      </c>
      <c r="F90896" t="s">
        <v>20555</v>
      </c>
      <c r="G90896" t="s">
        <v>163276</v>
      </c>
      <c r="H90896" t="s">
        <v>176193</v>
      </c>
      <c r="I90896" t="s">
        <v>163277</v>
      </c>
    </row>
    <row r="90897" spans="1:9" x14ac:dyDescent="0.35">
      <c r="A90897" t="s">
        <v>179596</v>
      </c>
      <c r="B90897" t="s">
        <v>179597</v>
      </c>
      <c r="C90897" t="s">
        <v>179597</v>
      </c>
      <c r="D90897" t="s">
        <v>12</v>
      </c>
      <c r="E90897" t="s">
        <v>283</v>
      </c>
      <c r="F90897" t="s">
        <v>14</v>
      </c>
      <c r="G90897" t="s">
        <v>284</v>
      </c>
      <c r="H90897" t="s">
        <v>176193</v>
      </c>
      <c r="I90897" t="s">
        <v>283</v>
      </c>
    </row>
    <row r="90898" spans="1:9" x14ac:dyDescent="0.35">
      <c r="A90898" t="s">
        <v>179598</v>
      </c>
      <c r="B90898" t="s">
        <v>179598</v>
      </c>
      <c r="C90898" t="s">
        <v>176211</v>
      </c>
      <c r="D90898" t="s">
        <v>41216</v>
      </c>
      <c r="E90898" t="s">
        <v>65234</v>
      </c>
      <c r="F90898" t="s">
        <v>20555</v>
      </c>
      <c r="G90898" t="s">
        <v>163276</v>
      </c>
      <c r="H90898" t="s">
        <v>176193</v>
      </c>
      <c r="I90898" t="s">
        <v>56929</v>
      </c>
    </row>
    <row r="90899" spans="1:9" x14ac:dyDescent="0.35">
      <c r="A90899" t="s">
        <v>179599</v>
      </c>
      <c r="B90899" t="s">
        <v>179599</v>
      </c>
      <c r="C90899" t="s">
        <v>176208</v>
      </c>
      <c r="D90899" t="s">
        <v>176198</v>
      </c>
      <c r="E90899" t="s">
        <v>45434</v>
      </c>
      <c r="F90899" t="s">
        <v>23227</v>
      </c>
      <c r="G90899" t="s">
        <v>163276</v>
      </c>
      <c r="H90899" t="s">
        <v>176193</v>
      </c>
      <c r="I90899" t="s">
        <v>56929</v>
      </c>
    </row>
    <row r="90900" spans="1:9" x14ac:dyDescent="0.35">
      <c r="A90900" t="s">
        <v>179600</v>
      </c>
      <c r="B90900" t="s">
        <v>179600</v>
      </c>
      <c r="C90900" t="s">
        <v>176195</v>
      </c>
      <c r="D90900" t="s">
        <v>172311</v>
      </c>
      <c r="E90900" t="s">
        <v>13</v>
      </c>
      <c r="F90900" t="s">
        <v>20555</v>
      </c>
      <c r="G90900" t="s">
        <v>163385</v>
      </c>
      <c r="H90900" t="s">
        <v>176193</v>
      </c>
      <c r="I90900" t="s">
        <v>56929</v>
      </c>
    </row>
    <row r="90901" spans="1:9" x14ac:dyDescent="0.35">
      <c r="A90901" t="s">
        <v>179601</v>
      </c>
      <c r="B90901" t="s">
        <v>179601</v>
      </c>
      <c r="C90901" t="s">
        <v>176201</v>
      </c>
      <c r="D90901" t="s">
        <v>176359</v>
      </c>
      <c r="E90901" t="s">
        <v>48893</v>
      </c>
      <c r="F90901" t="s">
        <v>20555</v>
      </c>
      <c r="G90901" t="s">
        <v>163276</v>
      </c>
      <c r="H90901" t="s">
        <v>176193</v>
      </c>
      <c r="I90901" t="s">
        <v>56929</v>
      </c>
    </row>
    <row r="90902" spans="1:9" x14ac:dyDescent="0.35">
      <c r="A90902" t="s">
        <v>179602</v>
      </c>
      <c r="B90902" t="s">
        <v>179602</v>
      </c>
      <c r="C90902" t="s">
        <v>176195</v>
      </c>
      <c r="D90902" t="s">
        <v>172311</v>
      </c>
      <c r="E90902" t="s">
        <v>42367</v>
      </c>
      <c r="F90902" t="s">
        <v>20555</v>
      </c>
      <c r="G90902" t="s">
        <v>163276</v>
      </c>
      <c r="H90902" t="s">
        <v>176193</v>
      </c>
      <c r="I90902" t="s">
        <v>163277</v>
      </c>
    </row>
    <row r="90903" spans="1:9" x14ac:dyDescent="0.35">
      <c r="A90903" t="s">
        <v>179603</v>
      </c>
      <c r="B90903" t="s">
        <v>179603</v>
      </c>
      <c r="C90903" t="s">
        <v>176208</v>
      </c>
      <c r="D90903" t="s">
        <v>176206</v>
      </c>
      <c r="E90903" t="s">
        <v>52786</v>
      </c>
      <c r="F90903" t="s">
        <v>23227</v>
      </c>
      <c r="G90903" t="s">
        <v>163276</v>
      </c>
      <c r="H90903" t="s">
        <v>176193</v>
      </c>
      <c r="I90903" t="s">
        <v>56929</v>
      </c>
    </row>
    <row r="90904" spans="1:9" x14ac:dyDescent="0.35">
      <c r="A90904" t="s">
        <v>179604</v>
      </c>
      <c r="B90904" t="s">
        <v>179604</v>
      </c>
      <c r="C90904" t="s">
        <v>176197</v>
      </c>
      <c r="D90904" t="s">
        <v>139343</v>
      </c>
      <c r="E90904" t="s">
        <v>176528</v>
      </c>
      <c r="F90904" t="s">
        <v>20555</v>
      </c>
      <c r="G90904" t="s">
        <v>163276</v>
      </c>
      <c r="H90904" t="s">
        <v>176193</v>
      </c>
      <c r="I90904" t="s">
        <v>163277</v>
      </c>
    </row>
    <row r="90905" spans="1:9" x14ac:dyDescent="0.35">
      <c r="A90905" t="s">
        <v>179605</v>
      </c>
      <c r="B90905" t="s">
        <v>179605</v>
      </c>
      <c r="C90905" t="s">
        <v>176195</v>
      </c>
      <c r="D90905" t="s">
        <v>176225</v>
      </c>
      <c r="E90905" t="s">
        <v>45788</v>
      </c>
      <c r="F90905" t="s">
        <v>20555</v>
      </c>
      <c r="G90905" t="s">
        <v>163276</v>
      </c>
      <c r="H90905" t="s">
        <v>176193</v>
      </c>
      <c r="I90905" t="s">
        <v>163277</v>
      </c>
    </row>
    <row r="90906" spans="1:9" x14ac:dyDescent="0.35">
      <c r="A90906" t="s">
        <v>179606</v>
      </c>
      <c r="B90906" t="s">
        <v>179606</v>
      </c>
      <c r="C90906" t="s">
        <v>176208</v>
      </c>
      <c r="D90906" t="s">
        <v>176225</v>
      </c>
      <c r="E90906" t="s">
        <v>176449</v>
      </c>
      <c r="F90906" t="s">
        <v>23227</v>
      </c>
      <c r="G90906" t="s">
        <v>163276</v>
      </c>
      <c r="H90906" t="s">
        <v>176193</v>
      </c>
      <c r="I90906" t="s">
        <v>56929</v>
      </c>
    </row>
    <row r="90907" spans="1:9" x14ac:dyDescent="0.35">
      <c r="A90907" t="s">
        <v>179607</v>
      </c>
      <c r="B90907" t="s">
        <v>179607</v>
      </c>
      <c r="C90907" t="s">
        <v>176211</v>
      </c>
      <c r="D90907" t="s">
        <v>176216</v>
      </c>
      <c r="E90907" t="s">
        <v>46603</v>
      </c>
      <c r="F90907" t="s">
        <v>20555</v>
      </c>
      <c r="G90907" t="s">
        <v>163276</v>
      </c>
      <c r="H90907" t="s">
        <v>176193</v>
      </c>
      <c r="I90907" t="s">
        <v>56929</v>
      </c>
    </row>
    <row r="90908" spans="1:9" x14ac:dyDescent="0.35">
      <c r="A90908" t="s">
        <v>179608</v>
      </c>
      <c r="B90908" t="s">
        <v>179608</v>
      </c>
      <c r="C90908" t="s">
        <v>176201</v>
      </c>
      <c r="D90908" t="s">
        <v>139343</v>
      </c>
      <c r="E90908" t="s">
        <v>44085</v>
      </c>
      <c r="F90908" t="s">
        <v>20555</v>
      </c>
      <c r="G90908" t="s">
        <v>163276</v>
      </c>
      <c r="H90908" t="s">
        <v>176193</v>
      </c>
      <c r="I90908" t="s">
        <v>56929</v>
      </c>
    </row>
    <row r="90909" spans="1:9" x14ac:dyDescent="0.35">
      <c r="A90909" t="s">
        <v>179609</v>
      </c>
      <c r="B90909" t="s">
        <v>179609</v>
      </c>
      <c r="C90909" t="s">
        <v>176197</v>
      </c>
      <c r="D90909" t="s">
        <v>176206</v>
      </c>
      <c r="E90909" t="s">
        <v>176513</v>
      </c>
      <c r="F90909" t="s">
        <v>20555</v>
      </c>
      <c r="G90909" t="s">
        <v>163276</v>
      </c>
      <c r="H90909" t="s">
        <v>176193</v>
      </c>
      <c r="I90909" t="s">
        <v>163277</v>
      </c>
    </row>
    <row r="90910" spans="1:9" x14ac:dyDescent="0.35">
      <c r="A90910" t="s">
        <v>179610</v>
      </c>
      <c r="B90910" t="s">
        <v>179610</v>
      </c>
      <c r="C90910" t="s">
        <v>176195</v>
      </c>
      <c r="D90910" t="s">
        <v>176225</v>
      </c>
      <c r="E90910" t="s">
        <v>41705</v>
      </c>
      <c r="F90910" t="s">
        <v>20555</v>
      </c>
      <c r="G90910" t="s">
        <v>163276</v>
      </c>
      <c r="H90910" t="s">
        <v>176193</v>
      </c>
      <c r="I90910" t="s">
        <v>163277</v>
      </c>
    </row>
    <row r="90911" spans="1:9" x14ac:dyDescent="0.35">
      <c r="A90911" t="s">
        <v>179611</v>
      </c>
      <c r="B90911" t="s">
        <v>179611</v>
      </c>
      <c r="C90911" t="s">
        <v>176201</v>
      </c>
      <c r="D90911" t="s">
        <v>176359</v>
      </c>
      <c r="E90911" t="s">
        <v>13</v>
      </c>
      <c r="F90911" t="s">
        <v>20555</v>
      </c>
      <c r="G90911" t="s">
        <v>163385</v>
      </c>
      <c r="H90911" t="s">
        <v>176193</v>
      </c>
      <c r="I90911" t="s">
        <v>52308</v>
      </c>
    </row>
    <row r="90912" spans="1:9" x14ac:dyDescent="0.35">
      <c r="A90912" t="s">
        <v>179612</v>
      </c>
      <c r="B90912" t="s">
        <v>179612</v>
      </c>
      <c r="C90912" t="s">
        <v>176197</v>
      </c>
      <c r="D90912" t="s">
        <v>176198</v>
      </c>
      <c r="E90912" t="s">
        <v>176202</v>
      </c>
      <c r="F90912" t="s">
        <v>20555</v>
      </c>
      <c r="G90912" t="s">
        <v>163276</v>
      </c>
      <c r="H90912" t="s">
        <v>176193</v>
      </c>
      <c r="I90912" t="s">
        <v>163277</v>
      </c>
    </row>
    <row r="90913" spans="1:9" x14ac:dyDescent="0.35">
      <c r="A90913" t="s">
        <v>179613</v>
      </c>
      <c r="B90913" t="s">
        <v>179613</v>
      </c>
      <c r="C90913" t="s">
        <v>176208</v>
      </c>
      <c r="D90913" t="s">
        <v>172311</v>
      </c>
      <c r="E90913" t="s">
        <v>176972</v>
      </c>
      <c r="F90913" t="s">
        <v>23227</v>
      </c>
      <c r="G90913" t="s">
        <v>163276</v>
      </c>
      <c r="H90913" t="s">
        <v>176193</v>
      </c>
      <c r="I90913" t="s">
        <v>56929</v>
      </c>
    </row>
    <row r="90914" spans="1:9" x14ac:dyDescent="0.35">
      <c r="A90914" t="s">
        <v>179614</v>
      </c>
      <c r="B90914" t="s">
        <v>179614</v>
      </c>
      <c r="C90914" t="s">
        <v>176508</v>
      </c>
      <c r="D90914" t="s">
        <v>176206</v>
      </c>
      <c r="E90914" t="s">
        <v>13</v>
      </c>
      <c r="F90914" t="s">
        <v>13732</v>
      </c>
      <c r="G90914" t="s">
        <v>163385</v>
      </c>
      <c r="H90914" t="s">
        <v>176193</v>
      </c>
      <c r="I90914" t="s">
        <v>56929</v>
      </c>
    </row>
    <row r="90915" spans="1:9" x14ac:dyDescent="0.35">
      <c r="A90915" t="s">
        <v>179615</v>
      </c>
      <c r="B90915" t="s">
        <v>179615</v>
      </c>
      <c r="C90915" t="s">
        <v>176195</v>
      </c>
      <c r="D90915" t="s">
        <v>139343</v>
      </c>
      <c r="E90915" t="s">
        <v>44123</v>
      </c>
      <c r="F90915" t="s">
        <v>20555</v>
      </c>
      <c r="G90915" t="s">
        <v>163276</v>
      </c>
      <c r="H90915" t="s">
        <v>176193</v>
      </c>
      <c r="I90915" t="s">
        <v>163277</v>
      </c>
    </row>
    <row r="90916" spans="1:9" x14ac:dyDescent="0.35">
      <c r="A90916" t="s">
        <v>179616</v>
      </c>
      <c r="B90916" t="s">
        <v>179616</v>
      </c>
      <c r="C90916" t="s">
        <v>176195</v>
      </c>
      <c r="D90916" t="s">
        <v>176225</v>
      </c>
      <c r="E90916" t="s">
        <v>43087</v>
      </c>
      <c r="F90916" t="s">
        <v>20555</v>
      </c>
      <c r="G90916" t="s">
        <v>163276</v>
      </c>
      <c r="H90916" t="s">
        <v>176193</v>
      </c>
      <c r="I90916" t="s">
        <v>163277</v>
      </c>
    </row>
    <row r="90917" spans="1:9" x14ac:dyDescent="0.35">
      <c r="A90917" t="s">
        <v>179617</v>
      </c>
      <c r="B90917" t="s">
        <v>179617</v>
      </c>
      <c r="C90917" t="s">
        <v>176208</v>
      </c>
      <c r="D90917" t="s">
        <v>176198</v>
      </c>
      <c r="E90917" t="s">
        <v>176911</v>
      </c>
      <c r="F90917" t="s">
        <v>23227</v>
      </c>
      <c r="G90917" t="s">
        <v>163276</v>
      </c>
      <c r="H90917" t="s">
        <v>176193</v>
      </c>
      <c r="I90917" t="s">
        <v>56929</v>
      </c>
    </row>
    <row r="90918" spans="1:9" x14ac:dyDescent="0.35">
      <c r="A90918" t="s">
        <v>179618</v>
      </c>
      <c r="B90918" t="s">
        <v>179618</v>
      </c>
      <c r="C90918" t="s">
        <v>176195</v>
      </c>
      <c r="D90918" t="s">
        <v>176225</v>
      </c>
      <c r="E90918" t="s">
        <v>40864</v>
      </c>
      <c r="F90918" t="s">
        <v>20555</v>
      </c>
      <c r="G90918" t="s">
        <v>163276</v>
      </c>
      <c r="H90918" t="s">
        <v>176193</v>
      </c>
      <c r="I90918" t="s">
        <v>163277</v>
      </c>
    </row>
    <row r="90919" spans="1:9" x14ac:dyDescent="0.35">
      <c r="A90919" t="s">
        <v>179619</v>
      </c>
      <c r="B90919" t="s">
        <v>179619</v>
      </c>
      <c r="C90919" t="s">
        <v>176197</v>
      </c>
      <c r="D90919" t="s">
        <v>176225</v>
      </c>
      <c r="E90919" t="s">
        <v>176338</v>
      </c>
      <c r="F90919" t="s">
        <v>20555</v>
      </c>
      <c r="G90919" t="s">
        <v>163276</v>
      </c>
      <c r="H90919" t="s">
        <v>176193</v>
      </c>
      <c r="I90919" t="s">
        <v>163277</v>
      </c>
    </row>
    <row r="90920" spans="1:9" x14ac:dyDescent="0.35">
      <c r="A90920" t="s">
        <v>179620</v>
      </c>
      <c r="B90920" t="s">
        <v>179620</v>
      </c>
      <c r="C90920" t="s">
        <v>176201</v>
      </c>
      <c r="D90920" t="s">
        <v>176206</v>
      </c>
      <c r="E90920" t="s">
        <v>63203</v>
      </c>
      <c r="F90920" t="s">
        <v>20555</v>
      </c>
      <c r="G90920" t="s">
        <v>163276</v>
      </c>
      <c r="H90920" t="s">
        <v>176193</v>
      </c>
      <c r="I90920" t="s">
        <v>56929</v>
      </c>
    </row>
    <row r="90921" spans="1:9" x14ac:dyDescent="0.35">
      <c r="A90921" t="s">
        <v>179621</v>
      </c>
      <c r="B90921" t="s">
        <v>179621</v>
      </c>
      <c r="C90921" t="s">
        <v>176201</v>
      </c>
      <c r="D90921" t="s">
        <v>176359</v>
      </c>
      <c r="E90921" t="s">
        <v>63203</v>
      </c>
      <c r="F90921" t="s">
        <v>20555</v>
      </c>
      <c r="G90921" t="s">
        <v>163276</v>
      </c>
      <c r="H90921" t="s">
        <v>176193</v>
      </c>
      <c r="I90921" t="s">
        <v>56929</v>
      </c>
    </row>
    <row r="90922" spans="1:9" x14ac:dyDescent="0.35">
      <c r="A90922" t="s">
        <v>179622</v>
      </c>
      <c r="B90922" t="s">
        <v>179622</v>
      </c>
      <c r="C90922" t="s">
        <v>176201</v>
      </c>
      <c r="D90922" t="s">
        <v>176206</v>
      </c>
      <c r="E90922" t="s">
        <v>41618</v>
      </c>
      <c r="F90922" t="s">
        <v>20555</v>
      </c>
      <c r="G90922" t="s">
        <v>163276</v>
      </c>
      <c r="H90922" t="s">
        <v>176193</v>
      </c>
      <c r="I90922" t="s">
        <v>56929</v>
      </c>
    </row>
    <row r="90923" spans="1:9" x14ac:dyDescent="0.35">
      <c r="A90923" t="s">
        <v>179623</v>
      </c>
      <c r="B90923" t="s">
        <v>179623</v>
      </c>
      <c r="C90923" t="s">
        <v>176197</v>
      </c>
      <c r="D90923" t="s">
        <v>176213</v>
      </c>
      <c r="E90923" t="s">
        <v>176634</v>
      </c>
      <c r="F90923" t="s">
        <v>20555</v>
      </c>
      <c r="G90923" t="s">
        <v>163276</v>
      </c>
      <c r="H90923" t="s">
        <v>176193</v>
      </c>
      <c r="I90923" t="s">
        <v>163277</v>
      </c>
    </row>
    <row r="90924" spans="1:9" x14ac:dyDescent="0.35">
      <c r="A90924" t="s">
        <v>179624</v>
      </c>
      <c r="B90924" t="s">
        <v>179624</v>
      </c>
      <c r="C90924" t="s">
        <v>176208</v>
      </c>
      <c r="D90924" t="s">
        <v>172311</v>
      </c>
      <c r="E90924" t="s">
        <v>46903</v>
      </c>
      <c r="F90924" t="s">
        <v>23227</v>
      </c>
      <c r="G90924" t="s">
        <v>163276</v>
      </c>
      <c r="H90924" t="s">
        <v>176193</v>
      </c>
      <c r="I90924" t="s">
        <v>56929</v>
      </c>
    </row>
    <row r="90925" spans="1:9" x14ac:dyDescent="0.35">
      <c r="A90925" t="s">
        <v>179625</v>
      </c>
      <c r="B90925" t="s">
        <v>179625</v>
      </c>
      <c r="C90925" t="s">
        <v>176195</v>
      </c>
      <c r="D90925" t="s">
        <v>139343</v>
      </c>
      <c r="E90925" t="s">
        <v>45788</v>
      </c>
      <c r="F90925" t="s">
        <v>20555</v>
      </c>
      <c r="G90925" t="s">
        <v>163276</v>
      </c>
      <c r="H90925" t="s">
        <v>176193</v>
      </c>
      <c r="I90925" t="s">
        <v>163277</v>
      </c>
    </row>
    <row r="90926" spans="1:9" x14ac:dyDescent="0.35">
      <c r="A90926" t="s">
        <v>179626</v>
      </c>
      <c r="B90926" t="s">
        <v>179626</v>
      </c>
      <c r="C90926" t="s">
        <v>173440</v>
      </c>
      <c r="D90926" t="s">
        <v>176198</v>
      </c>
      <c r="E90926" t="s">
        <v>176304</v>
      </c>
      <c r="F90926" t="s">
        <v>13732</v>
      </c>
      <c r="G90926" t="s">
        <v>163276</v>
      </c>
      <c r="H90926" t="s">
        <v>176193</v>
      </c>
      <c r="I90926" t="s">
        <v>163277</v>
      </c>
    </row>
    <row r="90927" spans="1:9" x14ac:dyDescent="0.35">
      <c r="A90927" t="s">
        <v>179627</v>
      </c>
      <c r="B90927" t="s">
        <v>179627</v>
      </c>
      <c r="C90927" t="s">
        <v>176211</v>
      </c>
      <c r="D90927" t="s">
        <v>41216</v>
      </c>
      <c r="E90927" t="s">
        <v>48893</v>
      </c>
      <c r="F90927" t="s">
        <v>20555</v>
      </c>
      <c r="G90927" t="s">
        <v>163276</v>
      </c>
      <c r="H90927" t="s">
        <v>176193</v>
      </c>
      <c r="I90927" t="s">
        <v>56929</v>
      </c>
    </row>
    <row r="90928" spans="1:9" x14ac:dyDescent="0.35">
      <c r="A90928" t="s">
        <v>179628</v>
      </c>
      <c r="B90928" t="s">
        <v>179628</v>
      </c>
      <c r="C90928" t="s">
        <v>176377</v>
      </c>
      <c r="D90928" t="s">
        <v>163291</v>
      </c>
      <c r="E90928" t="s">
        <v>13</v>
      </c>
      <c r="F90928" t="s">
        <v>13732</v>
      </c>
      <c r="G90928" t="s">
        <v>163385</v>
      </c>
      <c r="H90928" t="s">
        <v>176193</v>
      </c>
      <c r="I90928" t="s">
        <v>56929</v>
      </c>
    </row>
    <row r="90929" spans="1:9" x14ac:dyDescent="0.35">
      <c r="A90929" t="s">
        <v>179629</v>
      </c>
      <c r="B90929" t="s">
        <v>179629</v>
      </c>
      <c r="C90929" t="s">
        <v>173440</v>
      </c>
      <c r="D90929" t="s">
        <v>176206</v>
      </c>
      <c r="E90929" t="s">
        <v>49105</v>
      </c>
      <c r="F90929" t="s">
        <v>13732</v>
      </c>
      <c r="G90929" t="s">
        <v>163276</v>
      </c>
      <c r="H90929" t="s">
        <v>176193</v>
      </c>
      <c r="I90929" t="s">
        <v>163277</v>
      </c>
    </row>
    <row r="90930" spans="1:9" x14ac:dyDescent="0.35">
      <c r="A90930" t="s">
        <v>179630</v>
      </c>
      <c r="B90930" t="s">
        <v>179630</v>
      </c>
      <c r="C90930" t="s">
        <v>176208</v>
      </c>
      <c r="D90930" t="s">
        <v>176198</v>
      </c>
      <c r="E90930" t="s">
        <v>178605</v>
      </c>
      <c r="F90930" t="s">
        <v>23227</v>
      </c>
      <c r="G90930" t="s">
        <v>163276</v>
      </c>
      <c r="H90930" t="s">
        <v>176193</v>
      </c>
      <c r="I90930" t="s">
        <v>56929</v>
      </c>
    </row>
    <row r="90931" spans="1:9" x14ac:dyDescent="0.35">
      <c r="A90931" t="s">
        <v>179631</v>
      </c>
      <c r="B90931" t="s">
        <v>179631</v>
      </c>
      <c r="C90931" t="s">
        <v>176197</v>
      </c>
      <c r="D90931" t="s">
        <v>139343</v>
      </c>
      <c r="E90931" t="s">
        <v>41727</v>
      </c>
      <c r="F90931" t="s">
        <v>20555</v>
      </c>
      <c r="G90931" t="s">
        <v>163276</v>
      </c>
      <c r="H90931" t="s">
        <v>176193</v>
      </c>
      <c r="I90931" t="s">
        <v>163277</v>
      </c>
    </row>
    <row r="90932" spans="1:9" x14ac:dyDescent="0.35">
      <c r="A90932" t="s">
        <v>179632</v>
      </c>
      <c r="B90932" t="s">
        <v>179632</v>
      </c>
      <c r="C90932" t="s">
        <v>176195</v>
      </c>
      <c r="D90932" t="s">
        <v>176198</v>
      </c>
      <c r="E90932" t="s">
        <v>44427</v>
      </c>
      <c r="F90932" t="s">
        <v>20555</v>
      </c>
      <c r="G90932" t="s">
        <v>163276</v>
      </c>
      <c r="H90932" t="s">
        <v>176193</v>
      </c>
      <c r="I90932" t="s">
        <v>163277</v>
      </c>
    </row>
    <row r="90933" spans="1:9" x14ac:dyDescent="0.35">
      <c r="A90933" t="s">
        <v>179633</v>
      </c>
      <c r="B90933" t="s">
        <v>179633</v>
      </c>
      <c r="C90933" t="s">
        <v>176197</v>
      </c>
      <c r="D90933" t="s">
        <v>176198</v>
      </c>
      <c r="E90933" t="s">
        <v>176634</v>
      </c>
      <c r="F90933" t="s">
        <v>20555</v>
      </c>
      <c r="G90933" t="s">
        <v>163276</v>
      </c>
      <c r="H90933" t="s">
        <v>176193</v>
      </c>
      <c r="I90933" t="s">
        <v>163277</v>
      </c>
    </row>
    <row r="90934" spans="1:9" x14ac:dyDescent="0.35">
      <c r="A90934" t="s">
        <v>179634</v>
      </c>
      <c r="B90934" t="s">
        <v>179634</v>
      </c>
      <c r="C90934" t="s">
        <v>176201</v>
      </c>
      <c r="D90934" t="s">
        <v>176198</v>
      </c>
      <c r="E90934" t="s">
        <v>43871</v>
      </c>
      <c r="F90934" t="s">
        <v>20555</v>
      </c>
      <c r="G90934" t="s">
        <v>163276</v>
      </c>
      <c r="H90934" t="s">
        <v>176193</v>
      </c>
      <c r="I90934" t="s">
        <v>56929</v>
      </c>
    </row>
    <row r="90935" spans="1:9" x14ac:dyDescent="0.35">
      <c r="A90935" t="s">
        <v>179635</v>
      </c>
      <c r="B90935" t="s">
        <v>179635</v>
      </c>
      <c r="C90935" t="s">
        <v>176195</v>
      </c>
      <c r="D90935" t="s">
        <v>172311</v>
      </c>
      <c r="E90935" t="s">
        <v>44403</v>
      </c>
      <c r="F90935" t="s">
        <v>20555</v>
      </c>
      <c r="G90935" t="s">
        <v>163276</v>
      </c>
      <c r="H90935" t="s">
        <v>176193</v>
      </c>
      <c r="I90935" t="s">
        <v>163277</v>
      </c>
    </row>
    <row r="90936" spans="1:9" x14ac:dyDescent="0.35">
      <c r="A90936" t="s">
        <v>179636</v>
      </c>
      <c r="B90936" t="s">
        <v>179636</v>
      </c>
      <c r="C90936" t="s">
        <v>163329</v>
      </c>
      <c r="D90936" t="s">
        <v>176213</v>
      </c>
      <c r="E90936" t="s">
        <v>13</v>
      </c>
      <c r="F90936" t="s">
        <v>13732</v>
      </c>
      <c r="G90936" t="s">
        <v>163385</v>
      </c>
      <c r="H90936" t="s">
        <v>176193</v>
      </c>
      <c r="I90936" t="s">
        <v>163277</v>
      </c>
    </row>
    <row r="90937" spans="1:9" x14ac:dyDescent="0.35">
      <c r="A90937" t="s">
        <v>179637</v>
      </c>
      <c r="B90937" t="s">
        <v>179637</v>
      </c>
      <c r="C90937" t="s">
        <v>176201</v>
      </c>
      <c r="D90937" t="s">
        <v>176206</v>
      </c>
      <c r="E90937" t="s">
        <v>46603</v>
      </c>
      <c r="F90937" t="s">
        <v>20555</v>
      </c>
      <c r="G90937" t="s">
        <v>163276</v>
      </c>
      <c r="H90937" t="s">
        <v>176193</v>
      </c>
      <c r="I90937" t="s">
        <v>56929</v>
      </c>
    </row>
    <row r="90938" spans="1:9" x14ac:dyDescent="0.35">
      <c r="A90938" t="s">
        <v>179638</v>
      </c>
      <c r="B90938" t="s">
        <v>179638</v>
      </c>
      <c r="C90938" t="s">
        <v>176197</v>
      </c>
      <c r="D90938" t="s">
        <v>176198</v>
      </c>
      <c r="E90938" t="s">
        <v>176290</v>
      </c>
      <c r="F90938" t="s">
        <v>20555</v>
      </c>
      <c r="G90938" t="s">
        <v>163276</v>
      </c>
      <c r="H90938" t="s">
        <v>176193</v>
      </c>
      <c r="I90938" t="s">
        <v>163277</v>
      </c>
    </row>
    <row r="90939" spans="1:9" x14ac:dyDescent="0.35">
      <c r="A90939" t="s">
        <v>179639</v>
      </c>
      <c r="B90939" t="s">
        <v>179639</v>
      </c>
      <c r="C90939" t="s">
        <v>176195</v>
      </c>
      <c r="D90939" t="s">
        <v>176216</v>
      </c>
      <c r="E90939" t="s">
        <v>40985</v>
      </c>
      <c r="F90939" t="s">
        <v>20555</v>
      </c>
      <c r="G90939" t="s">
        <v>163276</v>
      </c>
      <c r="H90939" t="s">
        <v>176193</v>
      </c>
      <c r="I90939" t="s">
        <v>163277</v>
      </c>
    </row>
    <row r="90940" spans="1:9" x14ac:dyDescent="0.35">
      <c r="A90940" t="s">
        <v>179640</v>
      </c>
      <c r="B90940" t="s">
        <v>179640</v>
      </c>
      <c r="C90940" t="s">
        <v>176195</v>
      </c>
      <c r="D90940" t="s">
        <v>172311</v>
      </c>
      <c r="E90940" t="s">
        <v>44244</v>
      </c>
      <c r="F90940" t="s">
        <v>20555</v>
      </c>
      <c r="G90940" t="s">
        <v>163276</v>
      </c>
      <c r="H90940" t="s">
        <v>176193</v>
      </c>
      <c r="I90940" t="s">
        <v>163277</v>
      </c>
    </row>
    <row r="90941" spans="1:9" x14ac:dyDescent="0.35">
      <c r="A90941" t="s">
        <v>179641</v>
      </c>
      <c r="B90941" t="s">
        <v>179641</v>
      </c>
      <c r="C90941" t="s">
        <v>176208</v>
      </c>
      <c r="D90941" t="s">
        <v>139343</v>
      </c>
      <c r="E90941" t="s">
        <v>41011</v>
      </c>
      <c r="F90941" t="s">
        <v>23227</v>
      </c>
      <c r="G90941" t="s">
        <v>163276</v>
      </c>
      <c r="H90941" t="s">
        <v>176193</v>
      </c>
      <c r="I90941" t="s">
        <v>56929</v>
      </c>
    </row>
    <row r="90942" spans="1:9" x14ac:dyDescent="0.35">
      <c r="A90942" t="s">
        <v>164400</v>
      </c>
      <c r="B90942" t="s">
        <v>164400</v>
      </c>
      <c r="C90942" t="s">
        <v>164400</v>
      </c>
      <c r="D90942" t="s">
        <v>12</v>
      </c>
      <c r="E90942" t="s">
        <v>13</v>
      </c>
      <c r="F90942" t="s">
        <v>14</v>
      </c>
      <c r="G90942" t="s">
        <v>163307</v>
      </c>
      <c r="H90942" t="s">
        <v>176193</v>
      </c>
      <c r="I90942" t="s">
        <v>163277</v>
      </c>
    </row>
    <row r="90943" spans="1:9" x14ac:dyDescent="0.35">
      <c r="A90943" t="s">
        <v>179642</v>
      </c>
      <c r="B90943" t="s">
        <v>179642</v>
      </c>
      <c r="C90943" t="s">
        <v>173440</v>
      </c>
      <c r="D90943" t="s">
        <v>176225</v>
      </c>
      <c r="E90943" t="s">
        <v>58653</v>
      </c>
      <c r="F90943" t="s">
        <v>13732</v>
      </c>
      <c r="G90943" t="s">
        <v>163276</v>
      </c>
      <c r="H90943" t="s">
        <v>176193</v>
      </c>
      <c r="I90943" t="s">
        <v>163277</v>
      </c>
    </row>
    <row r="90944" spans="1:9" x14ac:dyDescent="0.35">
      <c r="A90944" t="s">
        <v>179643</v>
      </c>
      <c r="B90944" t="s">
        <v>179643</v>
      </c>
      <c r="C90944" t="s">
        <v>176208</v>
      </c>
      <c r="D90944" t="s">
        <v>172311</v>
      </c>
      <c r="E90944" t="s">
        <v>49170</v>
      </c>
      <c r="F90944" t="s">
        <v>23227</v>
      </c>
      <c r="G90944" t="s">
        <v>163276</v>
      </c>
      <c r="H90944" t="s">
        <v>176193</v>
      </c>
      <c r="I90944" t="s">
        <v>56929</v>
      </c>
    </row>
    <row r="90945" spans="1:9" x14ac:dyDescent="0.35">
      <c r="A90945" t="s">
        <v>179644</v>
      </c>
      <c r="B90945" t="s">
        <v>179644</v>
      </c>
      <c r="C90945" t="s">
        <v>176195</v>
      </c>
      <c r="D90945" t="s">
        <v>176216</v>
      </c>
      <c r="E90945" t="s">
        <v>49247</v>
      </c>
      <c r="F90945" t="s">
        <v>20555</v>
      </c>
      <c r="G90945" t="s">
        <v>163276</v>
      </c>
      <c r="H90945" t="s">
        <v>176193</v>
      </c>
      <c r="I90945" t="s">
        <v>163277</v>
      </c>
    </row>
    <row r="90946" spans="1:9" x14ac:dyDescent="0.35">
      <c r="A90946" t="s">
        <v>179645</v>
      </c>
      <c r="B90946" t="s">
        <v>179645</v>
      </c>
      <c r="C90946" t="s">
        <v>176211</v>
      </c>
      <c r="D90946" t="s">
        <v>176216</v>
      </c>
      <c r="E90946" t="s">
        <v>49165</v>
      </c>
      <c r="F90946" t="s">
        <v>20555</v>
      </c>
      <c r="G90946" t="s">
        <v>163276</v>
      </c>
      <c r="H90946" t="s">
        <v>176193</v>
      </c>
      <c r="I90946" t="s">
        <v>56929</v>
      </c>
    </row>
    <row r="90947" spans="1:9" x14ac:dyDescent="0.35">
      <c r="A90947" t="s">
        <v>179646</v>
      </c>
      <c r="B90947" t="s">
        <v>179646</v>
      </c>
      <c r="C90947" t="s">
        <v>173440</v>
      </c>
      <c r="D90947" t="s">
        <v>176206</v>
      </c>
      <c r="E90947" t="s">
        <v>58653</v>
      </c>
      <c r="F90947" t="s">
        <v>13732</v>
      </c>
      <c r="G90947" t="s">
        <v>163276</v>
      </c>
      <c r="H90947" t="s">
        <v>176193</v>
      </c>
      <c r="I90947" t="s">
        <v>163277</v>
      </c>
    </row>
    <row r="90948" spans="1:9" x14ac:dyDescent="0.35">
      <c r="A90948" t="s">
        <v>179647</v>
      </c>
      <c r="B90948" t="s">
        <v>179647</v>
      </c>
      <c r="C90948" t="s">
        <v>176201</v>
      </c>
      <c r="D90948" t="s">
        <v>176359</v>
      </c>
      <c r="E90948" t="s">
        <v>43982</v>
      </c>
      <c r="F90948" t="s">
        <v>20555</v>
      </c>
      <c r="G90948" t="s">
        <v>163276</v>
      </c>
      <c r="H90948" t="s">
        <v>176193</v>
      </c>
      <c r="I90948" t="s">
        <v>56929</v>
      </c>
    </row>
    <row r="90949" spans="1:9" x14ac:dyDescent="0.35">
      <c r="A90949" t="s">
        <v>179648</v>
      </c>
      <c r="B90949" t="s">
        <v>179648</v>
      </c>
      <c r="C90949" t="s">
        <v>176208</v>
      </c>
      <c r="D90949" t="s">
        <v>172311</v>
      </c>
      <c r="E90949" t="s">
        <v>176438</v>
      </c>
      <c r="F90949" t="s">
        <v>23227</v>
      </c>
      <c r="G90949" t="s">
        <v>163276</v>
      </c>
      <c r="H90949" t="s">
        <v>176193</v>
      </c>
      <c r="I90949" t="s">
        <v>569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1 c 0 1 4 1 - 4 1 9 5 - 4 f e 6 - 8 7 b 4 - c 2 a 0 8 c a 3 c e c 8 "   x m l n s = " h t t p : / / s c h e m a s . m i c r o s o f t . c o m / D a t a M a s h u p " > A A A A A E E E A A B Q S w M E F A A C A A g A Y W J w V v H 8 8 m + o A A A A + Q A A A B I A H A B D b 2 5 m a W c v U G F j a 2 F n Z S 5 4 b W w g o h g A K K A U A A A A A A A A A A A A A A A A A A A A A A A A A A A A h c 8 x D o I w G A X g q 5 D u t A U i U f J T B i c T M S Y m x r X B C o 3 w Y 2 i x 3 M 3 B I 3 k F S R R 1 c 3 w v 3 / D e 4 3 a H b G h q 7 6 o 6 o 1 t M S U A 5 8 R Q W 7 V F j m Z L e n v w 5 y Q R s Z X G W p f J G j C Y Z z D E l l b W X h D H n H H U R b b u S h Z w H 7 J C v d 0 W l G k k + W P / H v k Z j J R a K C N i / x o i Q x p z O g n h B o 9 E C m 3 r I N X 5 N O E 6 m H N h P C c u + t n 2 n h E J / t Q E 2 R W D v G + I J U E s D B B Q A A g A I A G F i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Y n B W p H Y w U z c B A A B o A g A A E w A c A E Z v c m 1 1 b G F z L 1 N l Y 3 R p b 2 4 x L m 0 g o h g A K K A U A A A A A A A A A A A A A A A A A A A A A A A A A A A A v Z B P T 8 M w D M X v l f o d o n J p p a r V r k w c Y G w S i H + i C I 5 T l p k 2 N I 0 r x 0 U r i O 9 O 2 m 7 a A b i S g / P 0 H O f 3 Z A e K N V p R T P d s H g Z h 4 C p J s B X 3 L d j z h 6 t C k W 5 v p W M g c S Y M c B g I f w r s S I F 3 r h 3 a 7 B J V 1 4 D l + A U 2 2 Q I t e + 3 i q G J u 3 W m e N 5 J K b Z U 0 q j O S k T J p S z A b w l r b M l P Y 5 H v Y e q U N 5 K + + u P w n P 3 v z r C h J 0 i n C S e R J 7 0 D s w z K K J 7 k x E P l E o 8 h W h M 2 N d h x P S V N R t E b z 8 M s o L v o 7 5 M r j 4 y Q V t j P m U J c 7 J v k s T Q c u W x I h H X H L X S v t 1 t M W a L r G z o 6 w q f M I C m k 7 N e N f 0 6 U i O s y m 4 j N i r M E O p u u b D Z p B W d m M z 2 D X a u r H H p O u R 8 8 g O / 0 x S m 2 9 P a 6 c + 3 Y / o K q 1 g 3 L Q r F W 9 H p 9 + / R M m C Q N t / 9 z T / B t Q S w E C L Q A U A A I A C A B h Y n B W 8 f z y b 6 g A A A D 5 A A A A E g A A A A A A A A A A A A A A A A A A A A A A Q 2 9 u Z m l n L 1 B h Y 2 t h Z 2 U u e G 1 s U E s B A i 0 A F A A C A A g A Y W J w V g / K 6 a u k A A A A 6 Q A A A B M A A A A A A A A A A A A A A A A A 9 A A A A F t D b 2 5 0 Z W 5 0 X 1 R 5 c G V z X S 5 4 b W x Q S w E C L Q A U A A I A C A B h Y n B W p H Y w U z c B A A B o A g A A E w A A A A A A A A A A A A A A A A D l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D g A A A A A A A M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G V u Q V B J U 2 N y a X B N Y X N 0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c 3 R v Y 2 t k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9 w Z W 5 B U E l T Y 3 J p c E 1 h c 3 R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u Q V B J U 2 N y a X B N Y X N 0 Z X I v R X h w Y W 5 k Z W Q g Q 2 9 s d W 1 u M S 5 7 d G 9 r Z W 4 s M H 0 m c X V v d D s s J n F 1 b 3 Q 7 U 2 V j d G l v b j E v T 3 B l b k F Q S V N j c m l w T W F z d G V y L 0 V 4 c G F u Z G V k I E N v b H V t b j E u e 3 N 5 b W J v b C w x f S Z x d W 9 0 O y w m c X V v d D t T Z W N 0 a W 9 u M S 9 P c G V u Q V B J U 2 N y a X B N Y X N 0 Z X I v R X h w Y W 5 k Z W Q g Q 2 9 s d W 1 u M S 5 7 b m F t Z S w y f S Z x d W 9 0 O y w m c X V v d D t T Z W N 0 a W 9 u M S 9 P c G V u Q V B J U 2 N y a X B N Y X N 0 Z X I v R X h w Y W 5 k Z W Q g Q 2 9 s d W 1 u M S 5 7 Z X h w a X J 5 L D N 9 J n F 1 b 3 Q 7 L C Z x d W 9 0 O 1 N l Y 3 R p b 2 4 x L 0 9 w Z W 5 B U E l T Y 3 J p c E 1 h c 3 R l c i 9 F e H B h b m R l Z C B D b 2 x 1 b W 4 x L n t z d H J p a 2 U s N H 0 m c X V v d D s s J n F 1 b 3 Q 7 U 2 V j d G l v b j E v T 3 B l b k F Q S V N j c m l w T W F z d G V y L 0 V 4 c G F u Z G V k I E N v b H V t b j E u e 2 x v d H N p e m U s N X 0 m c X V v d D s s J n F 1 b 3 Q 7 U 2 V j d G l v b j E v T 3 B l b k F Q S V N j c m l w T W F z d G V y L 0 V 4 c G F u Z G V k I E N v b H V t b j E u e 2 l u c 3 R y d W 1 l b n R 0 e X B l L D Z 9 J n F 1 b 3 Q 7 L C Z x d W 9 0 O 1 N l Y 3 R p b 2 4 x L 0 9 w Z W 5 B U E l T Y 3 J p c E 1 h c 3 R l c i 9 F e H B h b m R l Z C B D b 2 x 1 b W 4 x L n t l e G N o X 3 N l Z y w 3 f S Z x d W 9 0 O y w m c X V v d D t T Z W N 0 a W 9 u M S 9 P c G V u Q V B J U 2 N y a X B N Y X N 0 Z X I v R X h w Y W 5 k Z W Q g Q 2 9 s d W 1 u M S 5 7 d G l j a 1 9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w Z W 5 B U E l T Y 3 J p c E 1 h c 3 R l c i 9 F e H B h b m R l Z C B D b 2 x 1 b W 4 x L n t 0 b 2 t l b i w w f S Z x d W 9 0 O y w m c X V v d D t T Z W N 0 a W 9 u M S 9 P c G V u Q V B J U 2 N y a X B N Y X N 0 Z X I v R X h w Y W 5 k Z W Q g Q 2 9 s d W 1 u M S 5 7 c 3 l t Y m 9 s L D F 9 J n F 1 b 3 Q 7 L C Z x d W 9 0 O 1 N l Y 3 R p b 2 4 x L 0 9 w Z W 5 B U E l T Y 3 J p c E 1 h c 3 R l c i 9 F e H B h b m R l Z C B D b 2 x 1 b W 4 x L n t u Y W 1 l L D J 9 J n F 1 b 3 Q 7 L C Z x d W 9 0 O 1 N l Y 3 R p b 2 4 x L 0 9 w Z W 5 B U E l T Y 3 J p c E 1 h c 3 R l c i 9 F e H B h b m R l Z C B D b 2 x 1 b W 4 x L n t l e H B p c n k s M 3 0 m c X V v d D s s J n F 1 b 3 Q 7 U 2 V j d G l v b j E v T 3 B l b k F Q S V N j c m l w T W F z d G V y L 0 V 4 c G F u Z G V k I E N v b H V t b j E u e 3 N 0 c m l r Z S w 0 f S Z x d W 9 0 O y w m c X V v d D t T Z W N 0 a W 9 u M S 9 P c G V u Q V B J U 2 N y a X B N Y X N 0 Z X I v R X h w Y W 5 k Z W Q g Q 2 9 s d W 1 u M S 5 7 b G 9 0 c 2 l 6 Z S w 1 f S Z x d W 9 0 O y w m c X V v d D t T Z W N 0 a W 9 u M S 9 P c G V u Q V B J U 2 N y a X B N Y X N 0 Z X I v R X h w Y W 5 k Z W Q g Q 2 9 s d W 1 u M S 5 7 a W 5 z d H J 1 b W V u d H R 5 c G U s N n 0 m c X V v d D s s J n F 1 b 3 Q 7 U 2 V j d G l v b j E v T 3 B l b k F Q S V N j c m l w T W F z d G V y L 0 V 4 c G F u Z G V k I E N v b H V t b j E u e 2 V 4 Y 2 h f c 2 V n L D d 9 J n F 1 b 3 Q 7 L C Z x d W 9 0 O 1 N l Y 3 R p b 2 4 x L 0 9 w Z W 5 B U E l T Y 3 J p c E 1 h c 3 R l c i 9 F e H B h b m R l Z C B D b 2 x 1 b W 4 x L n t 0 a W N r X 3 N p e m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v a 2 V u J n F 1 b 3 Q 7 L C Z x d W 9 0 O 3 N 5 b W J v b C Z x d W 9 0 O y w m c X V v d D t u Y W 1 l J n F 1 b 3 Q 7 L C Z x d W 9 0 O 2 V 4 c G l y e S Z x d W 9 0 O y w m c X V v d D t z d H J p a 2 U m c X V v d D s s J n F 1 b 3 Q 7 b G 9 0 c 2 l 6 Z S Z x d W 9 0 O y w m c X V v d D t p b n N 0 c n V t Z W 5 0 d H l w Z S Z x d W 9 0 O y w m c X V v d D t l e G N o X 3 N l Z y Z x d W 9 0 O y w m c X V v d D t 0 a W N r X 3 N p e m U m c X V v d D t d I i A v P j x F b n R y e S B U e X B l P S J G a W x s Q 2 9 s d W 1 u V H l w Z X M i I F Z h b H V l P S J z Q U F B Q U F B Q U F B Q U F B I i A v P j x F b n R y e S B U e X B l P S J G a W x s T G F z d F V w Z G F 0 Z W Q i I F Z h b H V l P S J k M j A y M y 0 w M y 0 x N l Q w N j o 0 O T o w M i 4 z M j g y N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A 5 N D g i I C 8 + P E V u d H J 5 I F R 5 c G U 9 I k F k Z G V k V G 9 E Y X R h T W 9 k Z W w i I F Z h b H V l P S J s M C I g L z 4 8 R W 5 0 c n k g V H l w Z T 0 i U X V l c n l J R C I g V m F s d W U 9 I n N k N j N k Z j A w N y 0 y Z m U 0 L T R i N T Y t O T U 0 N S 0 1 M W N k Z D I y Y j c 0 Z D I i I C 8 + P C 9 T d G F i b G V F b n R y a W V z P j w v S X R l b T 4 8 S X R l b T 4 8 S X R l b U x v Y 2 F 0 a W 9 u P j x J d G V t V H l w Z T 5 G b 3 J t d W x h P C 9 J d G V t V H l w Z T 4 8 S X R l b V B h d G g + U 2 V j d G l v b j E v T 3 B l b k F Q S V N j c m l w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B U E l T Y 3 J p c E 1 h c 3 R l c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k F Q S V N j c m l w T W F z d G V y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R s B j w P L r T b 8 O c 7 3 3 5 w v H A A A A A A I A A A A A A B B m A A A A A Q A A I A A A A B s x T V 7 R m 7 s y 3 i C W P b E g 9 h R J G R 2 o R N N l m F w e d q I a G e a g A A A A A A 6 A A A A A A g A A I A A A A B m Z M C 1 E c y i H 9 G E A F K h b L V 5 l L N M h f n q 3 i q f J i G v s n C n w U A A A A J P D + R Y 4 8 V C B r + C C G Y t h T L W S w V / m k a W j C O p k I n j v u r e m j M c h y a + K Q Q g Y W 6 y T / C a a 0 T z G v B H 5 r p C C 1 F 5 4 M k 5 L D + U k T i M a B x / D r F K J 8 5 2 n s Q 6 L Q A A A A F s X H w 5 N 2 7 8 / U W / / A 6 G t g e W / t B K Z R P i a o M v + j q n b a c Y U 0 j w b m 1 o + X H c w 8 Z G R S 3 4 V D N 6 e 7 g N y 9 f + z r F l o l W P 9 d i Q = < / D a t a M a s h u p > 
</file>

<file path=customXml/itemProps1.xml><?xml version="1.0" encoding="utf-8"?>
<ds:datastoreItem xmlns:ds="http://schemas.openxmlformats.org/officeDocument/2006/customXml" ds:itemID="{FF0657D9-1DA0-401A-844E-998A6C2AE9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ock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un Mohan</dc:creator>
  <cp:lastModifiedBy>Arun Mohan</cp:lastModifiedBy>
  <dcterms:created xsi:type="dcterms:W3CDTF">2023-03-16T06:48:39Z</dcterms:created>
  <dcterms:modified xsi:type="dcterms:W3CDTF">2023-03-16T06:49:13Z</dcterms:modified>
</cp:coreProperties>
</file>